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https://ofrtreasury-my.sharepoint.com/personal/kdohn_ofr_treas_gov/Documents/IDI/2024 submissions/"/>
    </mc:Choice>
  </mc:AlternateContent>
  <xr:revisionPtr revIDLastSave="63" documentId="13_ncr:1_{A398CE78-69CD-489E-979D-18FA02293D64}" xr6:coauthVersionLast="47" xr6:coauthVersionMax="47" xr10:uidLastSave="{5CD9AF74-3BDB-4B18-AB76-720F7CC89D38}"/>
  <bookViews>
    <workbookView xWindow="30570" yWindow="2025" windowWidth="21600" windowHeight="11325" activeTab="1" xr2:uid="{00000000-000D-0000-FFFF-FFFF00000000}"/>
  </bookViews>
  <sheets>
    <sheet name="Terms &amp; Definitions" sheetId="2" r:id="rId1"/>
    <sheet name="2024 Inventory" sheetId="5" r:id="rId2"/>
    <sheet name="Field choices" sheetId="4"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09" uniqueCount="2191">
  <si>
    <t>Terms and Column Header Definitions</t>
  </si>
  <si>
    <t>Type</t>
  </si>
  <si>
    <t>Term or Column Name</t>
  </si>
  <si>
    <t>Description</t>
  </si>
  <si>
    <t>New in 2018</t>
  </si>
  <si>
    <t>Column Header</t>
  </si>
  <si>
    <t>Organization</t>
  </si>
  <si>
    <t>The organization that submits the data item. Those organizations marked with a "*" are not member organizations of the Financial Stability Oversight Council (FSOC). The data items under those organizations are identified by the Office of Financial Research (OFR).</t>
  </si>
  <si>
    <t>Form Number</t>
  </si>
  <si>
    <t>If this item is a form, this column provides the number of the form, including its prefix, if any.</t>
  </si>
  <si>
    <t>OMB Number</t>
  </si>
  <si>
    <t>OMB issues a Control Number to each data collection. This OMB site has the Control numbers: https://www.reginfo.gov/public/do/PRAMain. A Form also contains its OMB Number on it. Some form may have multiple OMB numbers by agency.</t>
  </si>
  <si>
    <t>Optional</t>
  </si>
  <si>
    <t>Acronym and/or Synonym</t>
  </si>
  <si>
    <t>To facilitate searching, this column may contain one or more acronyms or commonly used short names.</t>
  </si>
  <si>
    <t>Item Name / Title</t>
  </si>
  <si>
    <t>The title or the formal name given to the data item. A data item is a unit of a data collection to be included in the Data Inventory, which may be a data form, a questionnaire, a data system, an online collection, or other forms of data collection.</t>
  </si>
  <si>
    <t>Information on what the data collection is about.</t>
  </si>
  <si>
    <t>Data Collection Type</t>
  </si>
  <si>
    <r>
      <rPr>
        <b/>
        <sz val="11"/>
        <color theme="1"/>
        <rFont val="Calibri"/>
        <family val="2"/>
        <scheme val="minor"/>
      </rPr>
      <t xml:space="preserve">Application:   </t>
    </r>
    <r>
      <rPr>
        <sz val="11"/>
        <color theme="1"/>
        <rFont val="Calibri"/>
        <family val="2"/>
        <scheme val="minor"/>
      </rPr>
      <t>Data from applications submitted by regulated banks and other firms to engage in mergers, acquisitions, branch openings, or other activities.</t>
    </r>
  </si>
  <si>
    <r>
      <rPr>
        <b/>
        <sz val="11"/>
        <color theme="1"/>
        <rFont val="Calibri"/>
        <family val="2"/>
        <scheme val="minor"/>
      </rPr>
      <t>Exam/Sup:</t>
    </r>
    <r>
      <rPr>
        <sz val="11"/>
        <color theme="1"/>
        <rFont val="Calibri"/>
        <family val="2"/>
        <scheme val="minor"/>
      </rPr>
      <t xml:space="preserve">   Examination and/or supervision data.  Result from bank examinations, surveillance, or other supervisory interaction with supervised companies.</t>
    </r>
  </si>
  <si>
    <r>
      <rPr>
        <b/>
        <sz val="11"/>
        <color theme="1"/>
        <rFont val="Calibri"/>
        <family val="2"/>
        <scheme val="minor"/>
      </rPr>
      <t xml:space="preserve">Survey:   </t>
    </r>
    <r>
      <rPr>
        <sz val="11"/>
        <color theme="1"/>
        <rFont val="Calibri"/>
        <family val="2"/>
        <scheme val="minor"/>
      </rPr>
      <t>Opinions and observations on market and financial trends, collected through asking questions to certain groups.</t>
    </r>
  </si>
  <si>
    <r>
      <rPr>
        <b/>
        <sz val="11"/>
        <color theme="1"/>
        <rFont val="Calibri"/>
        <family val="2"/>
        <scheme val="minor"/>
      </rPr>
      <t xml:space="preserve">Complaints: </t>
    </r>
    <r>
      <rPr>
        <sz val="11"/>
        <color theme="1"/>
        <rFont val="Calibri"/>
        <family val="2"/>
        <scheme val="minor"/>
      </rPr>
      <t xml:space="preserve">  Data reflect complaints from the public about regulated firms' activities.</t>
    </r>
  </si>
  <si>
    <r>
      <rPr>
        <b/>
        <sz val="11"/>
        <color theme="1"/>
        <rFont val="Calibri"/>
        <family val="2"/>
        <scheme val="minor"/>
      </rPr>
      <t xml:space="preserve">Financial:   </t>
    </r>
    <r>
      <rPr>
        <sz val="11"/>
        <color theme="1"/>
        <rFont val="Calibri"/>
        <family val="2"/>
        <scheme val="minor"/>
      </rPr>
      <t>Data include financial statements such as Securities and Exchange Commission (SEC) Forms 10-Q and 10-K, asset pricing and valuation data, position or transaction data such as credit default swaps or repos, market.</t>
    </r>
  </si>
  <si>
    <r>
      <rPr>
        <b/>
        <sz val="11"/>
        <color theme="1"/>
        <rFont val="Calibri"/>
        <family val="2"/>
        <scheme val="minor"/>
      </rPr>
      <t xml:space="preserve">Structure:   </t>
    </r>
    <r>
      <rPr>
        <sz val="11"/>
        <color theme="1"/>
        <rFont val="Calibri"/>
        <family val="2"/>
        <scheme val="minor"/>
      </rPr>
      <t>Data describe the organizational structure or hierarchy of financial institutions.</t>
    </r>
  </si>
  <si>
    <r>
      <rPr>
        <b/>
        <sz val="11"/>
        <color theme="1"/>
        <rFont val="Calibri"/>
        <family val="2"/>
        <scheme val="minor"/>
      </rPr>
      <t xml:space="preserve">Other:   </t>
    </r>
    <r>
      <rPr>
        <sz val="11"/>
        <color theme="1"/>
        <rFont val="Calibri"/>
        <family val="2"/>
        <scheme val="minor"/>
      </rPr>
      <t>Data that do not fit into any of the defined collection types.</t>
    </r>
  </si>
  <si>
    <t>Frequency</t>
  </si>
  <si>
    <t xml:space="preserve">Indicate how often this collection happens. Choices are: One Time, Daily, Weekly, Monthly, Quarterly, Semi-Annually, Annually, Up to Six Times a Year, Biannual, Triennial, Quinquennial, On Occasion, As Applicable, and On-going. “On Occasion” means that the collection has no regular schedule. The collecting organization will undertake a collection when it determines that a collection is needed based on situations. The collection could be mandatory or optional. “As Applicable” means that, when the predefined situation / event happens, the filer is required to file. "Ongoing" generally means a customer can always submit information if the person needs to do so. A form may have multiple frequencies. Note that this Frequency column only provides a general idea on how frequent a data collection is conducted or applicable. The reader should refer to the collection's official instructions for the full specification on the frequency. </t>
  </si>
  <si>
    <t>Last Updated</t>
  </si>
  <si>
    <t>The information about this particular collection in the Inventory was last validated as of the “Last Updated” date and is subject to change.</t>
  </si>
  <si>
    <t>Uses LEI</t>
  </si>
  <si>
    <t>Select yes or no on whether ot not the data collection utilizes the Legal Entity Identifier, or LEI. https://www.financialresearch.gov/data/legal-entity-identifier/</t>
  </si>
  <si>
    <t>Form URL</t>
  </si>
  <si>
    <t>The link to the form if this is a form and if this form is publically available.</t>
  </si>
  <si>
    <t>Instruction URL</t>
  </si>
  <si>
    <t>The link to the instruction on how to file or respond.</t>
  </si>
  <si>
    <t>Data Schema URL</t>
  </si>
  <si>
    <t>The link to the XML/XBRL schema file of this data collection, or other file that describes the data structure, if they are publically available.</t>
  </si>
  <si>
    <t>Data Collection Site URL</t>
  </si>
  <si>
    <t>The link to the site that collects this set of data.</t>
  </si>
  <si>
    <t>Data Available Site URL</t>
  </si>
  <si>
    <t>The link to the site that this set of data can be found.</t>
  </si>
  <si>
    <t>Data Dictionary URL</t>
  </si>
  <si>
    <t>The link to the data dictionary for the available dataset.</t>
  </si>
  <si>
    <t>FSOC</t>
  </si>
  <si>
    <t xml:space="preserve">Financial Stability Oversight Council is a collaborative body chaired by the Secretary of the Treasury that brings together the expertise of the federal financial regulators, an independent insurance expert appointed by the President, and state regulators.  The Council identifies risks and responding to emerging threats to financial stability of the United States.  The Council has ten voting members and five nonvoting members. </t>
  </si>
  <si>
    <t>FFIEC</t>
  </si>
  <si>
    <t>The Federal Financial Institutions Examination Council is a formal interagency body empowered to prescribe uniform principles, standards, and report forms for the federal examination of financial institutions by the Board of Governors of the Federal Reserve System, the Federal Deposit Insurance Corporation, the National Credit Union Administration, the Office of the Comptroller of the Currency, and the Consumer Financial Protection Bureau.</t>
  </si>
  <si>
    <t>OFR</t>
  </si>
  <si>
    <t>Office of Financial Research serves the  Financial Stability Oversight Council.  OFR's Director is a non-voting member of the Council.</t>
  </si>
  <si>
    <t>FRB</t>
  </si>
  <si>
    <t>Board of Governors of the Federal Reserve System is a member agency of the FSOC.</t>
  </si>
  <si>
    <t>CFPB</t>
  </si>
  <si>
    <t>Consumer Financial Protection Bureau is a member agency of the FSOC.</t>
  </si>
  <si>
    <t>CFTC</t>
  </si>
  <si>
    <t>Commodity Futures Trading Commission is a member agency of the FSOC.</t>
  </si>
  <si>
    <t>FDIC</t>
  </si>
  <si>
    <t>Federal Deposit Insurance Corporation is a member agency of the FSOC.</t>
  </si>
  <si>
    <t>FHFA</t>
  </si>
  <si>
    <t>Federal Housing Finance Agency is a member agency of the FSOC.</t>
  </si>
  <si>
    <t>NCUA</t>
  </si>
  <si>
    <t>National Credit Union Administration is a member agency of the FSOC.</t>
  </si>
  <si>
    <t>Currency</t>
  </si>
  <si>
    <t>Office of the Comptroller of the Currency is a member agency of the FSOC.</t>
  </si>
  <si>
    <t>SEC</t>
  </si>
  <si>
    <t>Securities and Exchange Commission is a member agency of the FSOC.</t>
  </si>
  <si>
    <t>Treasury</t>
  </si>
  <si>
    <t>United States Department of the Treasury is a member agency of the FSOC.</t>
  </si>
  <si>
    <t>NAIC</t>
  </si>
  <si>
    <t>The National Association of Insurance Commissioners members (the state insurance commissioners) vote to decide which state Insurance Commissioner will be the non-voting member in the FSOC for a specific term. The NAIC also provides staff to support the state Insurance Commissioner as the non-voting member of the FSOC.</t>
  </si>
  <si>
    <t>DOL</t>
  </si>
  <si>
    <t>U.S. Department of Labor is not a member agency of the FSOC.</t>
  </si>
  <si>
    <t>HUD</t>
  </si>
  <si>
    <t>U.S. Department of Housing and Urban Development is not a member agency of the FSOC.</t>
  </si>
  <si>
    <t>Note</t>
  </si>
  <si>
    <t>*</t>
  </si>
  <si>
    <t>The organizations marked by "*" are not member organizations of the FSOC. The data collections from those organizations are included in the Inventory because they are related to financial stability research and analysis. The Office of Financial Research finds information about those collections from the public domain.</t>
  </si>
  <si>
    <t>Term</t>
  </si>
  <si>
    <t>N/A</t>
  </si>
  <si>
    <t>The full term for "N/A" is "Not Applicable". "N/A" indicates that this column does not apply to the data collection in this row.</t>
  </si>
  <si>
    <t>Consumer Financial Protection Bureau</t>
  </si>
  <si>
    <t>3170-0066</t>
  </si>
  <si>
    <t>MEM</t>
  </si>
  <si>
    <t>Making Ends Meet Survey</t>
  </si>
  <si>
    <t>Data collected from Making Ends Meet, a survey using the Consumer Credit Panel as the sampling frame. Results provide a deeper understanding of how often U.S. consumers have difficulty making ends meet, how they cope with these shortfalls, and the subsequent effects of financial difficulty.</t>
  </si>
  <si>
    <t>Survey</t>
  </si>
  <si>
    <t>Annually</t>
  </si>
  <si>
    <t>NO</t>
  </si>
  <si>
    <t>https://www.consumerfinance.gov/data-research/making-ends-meet-survey/</t>
  </si>
  <si>
    <t>Exempt</t>
  </si>
  <si>
    <t>Civil Penalty Fund and Bureau-Administered Redress Program</t>
  </si>
  <si>
    <t>Data used to administer Civil Penalty Funds, including payments to harmed consumers.</t>
  </si>
  <si>
    <t>Other</t>
  </si>
  <si>
    <t>On-going</t>
  </si>
  <si>
    <t>https://www.consumerfinance.gov/enforcement/payments-harmed-consumers/civil-penalty-fund/</t>
  </si>
  <si>
    <t>3170-0001</t>
  </si>
  <si>
    <t>College Credit Card Marketing Agreements</t>
  </si>
  <si>
    <t>https://www.consumerfinance.gov/data-research/student-banking/marketing-agreements-and-data/</t>
  </si>
  <si>
    <t>College Banking Agreements and Related Data</t>
  </si>
  <si>
    <t>Information about college banking partnerships in 2020-2021 from institutions of higher education (IHEs) that partner with financial service providers, including information about the number of student accountholders at specific IHEs, annual mean and median costs at specific IHEs, sample contracts between IHEs and financial service providers, and sample partnership disclosures provided by IHEs.</t>
  </si>
  <si>
    <t>https://www.consumerfinance.gov/data-research/student-banking/deposit-product-marketing-agreements-and-data/</t>
  </si>
  <si>
    <t>3170-0011</t>
  </si>
  <si>
    <t>Consumer complaint data, including company responses, submissions through the “tell your story” function on the Bureau website, and inquiries and feedback from consumers.</t>
  </si>
  <si>
    <t>Complaints</t>
  </si>
  <si>
    <t>https://www.consumerfinance.gov/data-research/consumer-complaints/#download-the-data</t>
  </si>
  <si>
    <t>Consumer Reporting Agencies</t>
  </si>
  <si>
    <t>This list includes the three nationwide consumer reporting companies as well as other companies that focus on certain market areas and consumer segments.</t>
  </si>
  <si>
    <t>https://www.consumerfinance.gov/consumer-tools/credit-reports-and-scores/consumer-reporting-companies/</t>
  </si>
  <si>
    <t>Enforcement Activity Data</t>
  </si>
  <si>
    <t>Summary data for all of the Bureau’s public enforcement actions and ordered consumer relief. The summary data is updated at the end of each calendar year.</t>
  </si>
  <si>
    <t>Exam/Supe</t>
  </si>
  <si>
    <t>https://www.consumerfinance.gov/enforcement/enforcement-by-the-numbers/</t>
  </si>
  <si>
    <t>3170-0008</t>
  </si>
  <si>
    <t>HMDA</t>
  </si>
  <si>
    <t>Home Mortgage Disclosure Act (HMDA) - Public Data</t>
  </si>
  <si>
    <t>YES</t>
  </si>
  <si>
    <t>3170-0063</t>
  </si>
  <si>
    <t>NFWBS</t>
  </si>
  <si>
    <t>National Financial Well-Being Survey </t>
  </si>
  <si>
    <t>One-time nationally representative survey on financial well-being and related topics for the purpose of producing multiple reports on the state of financial well-being and the relative contribution of various factors to levels of individual financial well-being.</t>
  </si>
  <si>
    <t>One-time</t>
  </si>
  <si>
    <t>https://www.consumerfinance.gov/data-research/financial-well-being-survey-data/</t>
  </si>
  <si>
    <t>https://files.consumerfinance.gov/f/documents/cfpb_nfwbs-puf-codebook.pdf</t>
  </si>
  <si>
    <t>2590-0012</t>
  </si>
  <si>
    <t>NSMO</t>
  </si>
  <si>
    <t>National Survey of Mortgage Originations</t>
  </si>
  <si>
    <t>Quarterly voluntary survey of a representative sample of recent mortgage borrowers about their experiences in choosing and taking out a mortgage. This is a joint collection between the CFPB and the FHFA.</t>
  </si>
  <si>
    <t>Quarterly</t>
  </si>
  <si>
    <t>https://www.fhfa.gov/nsmodata</t>
  </si>
  <si>
    <t>https://www.fhfa.gov/DataTools/Downloads/Pages/NMDB_Data_Sets.aspx</t>
  </si>
  <si>
    <t>3170-0015 
3170-0014</t>
  </si>
  <si>
    <t>Prepaid account agreement data, which contain general terms and conditions, pricing, and fee information, that issuers submit to the CFPB under the terms of the Prepaid Rule.</t>
  </si>
  <si>
    <t>As Applicable</t>
  </si>
  <si>
    <t>https://www.consumerfinance.gov/data-research/prepaid-accounts/search-agreements/</t>
  </si>
  <si>
    <t>https://www.consumerfinance.gov/data-research/prepaid-accounts/download-agreements/</t>
  </si>
  <si>
    <t>QCCA</t>
  </si>
  <si>
    <t>Quarterly Credit Card Agreements</t>
  </si>
  <si>
    <t>Credit card agreements from more than 300 card issuers. These agreements feature general terms and conditions, pricing, and fee information and are collected pursuant to requirements in the CARD Act.</t>
  </si>
  <si>
    <t>https://www.consumerfinance.gov/credit-cards/agreements/</t>
  </si>
  <si>
    <t>FR 2572</t>
  </si>
  <si>
    <t>TCCP</t>
  </si>
  <si>
    <t>Terms of Credit Card Plans (TCCP) Survey</t>
  </si>
  <si>
    <t>Semi-annual survey on the terms of credit card plans offered by over 150 financial institutions. Twice per year, the Bureau is required by law to collect certain credit card price and availability information from a sample of credit card issuers and report this information to Congress and the public.</t>
  </si>
  <si>
    <t>Semi-Annually</t>
  </si>
  <si>
    <t>https://data.consumerfinance.gov/Credit-Card-Survey-Data/</t>
  </si>
  <si>
    <t>CFPB Information Collection Inventory</t>
  </si>
  <si>
    <t>Daily</t>
  </si>
  <si>
    <t>http://reginfo.gov/public/do/PRAMain</t>
  </si>
  <si>
    <t>Application</t>
  </si>
  <si>
    <t>Board of Governors of the Federal Reserve System</t>
  </si>
  <si>
    <t>Commodity Futures Trading Commission</t>
  </si>
  <si>
    <t>Weekly</t>
  </si>
  <si>
    <t>Monthly</t>
  </si>
  <si>
    <t>Federal Deposit Insurance Corporation</t>
  </si>
  <si>
    <t>Financial</t>
  </si>
  <si>
    <t>Federal Housing Finance Agency</t>
  </si>
  <si>
    <t>Structure</t>
  </si>
  <si>
    <t>National Credit Union Administration</t>
  </si>
  <si>
    <t>Up to Six Times a Year</t>
  </si>
  <si>
    <t>Office of the Comptroller of the Currency</t>
  </si>
  <si>
    <t>Biannual</t>
  </si>
  <si>
    <t>Securities and Exchange Commission</t>
  </si>
  <si>
    <t>Triennial</t>
  </si>
  <si>
    <t>Department of the Treasury</t>
  </si>
  <si>
    <t>Quinquennial</t>
  </si>
  <si>
    <t>Federal Financial Institutions Examination Council</t>
  </si>
  <si>
    <t>On Occasion</t>
  </si>
  <si>
    <t>Information about college credit card agreements collected annually pursuant to the CARD Act from credit card issuers who have marketing agreements with universities, colleges, or affiliated organizations such as alumni associations, sororities, fraternities, and foundations.</t>
  </si>
  <si>
    <t>Publicly-available HMDA data has been modified from the restricted version to protect the privacy of individuals whose information is present in the dataset. The HMDA data and reports are the most comprehensive publicly available information on mortgage market activity</t>
  </si>
  <si>
    <t>OMB's information collection inventory for CFPB. The link provides all active information collections that have been approved, filtering "Current Inventory" for CFPB under the Information Collection Review.</t>
  </si>
  <si>
    <t>None</t>
  </si>
  <si>
    <t>3064-0111</t>
  </si>
  <si>
    <t>Activities and Investment of Insured Depository Institutions</t>
  </si>
  <si>
    <t xml:space="preserve">Part 362 of the FDIC's rules and regulations, implement the provisions of section 24 of the Federal Deposit Insurance Act that restrict and prohibit insured states banks and their subsidiaries from engaging in activities and investments that are not permissible for national banks and their subsidiaries.  The collection of information involves banks or their subsidiaries desiring to engage in activities that would be impermissible absent the FDIC's consent or nonobjection.  </t>
  </si>
  <si>
    <t>Not Listed</t>
  </si>
  <si>
    <t xml:space="preserve">Form 5 FDIC 6800/05 </t>
  </si>
  <si>
    <t>3064-0030</t>
  </si>
  <si>
    <t>Annual Statement of Beneficial Ownership of Securities</t>
  </si>
  <si>
    <t xml:space="preserve">Annual Statement of Beneficial Ownership of Securities  </t>
  </si>
  <si>
    <t>https://www.reginfo.gov/public/do/DownloadDocument?objectID=108406001</t>
  </si>
  <si>
    <t>DFAST 14A Summary, DFAST 14A Senario</t>
  </si>
  <si>
    <t>3064-0189</t>
  </si>
  <si>
    <t>Annual Stress Test Reporting Template and Documentation for Covered Banks with Total Consolidated Assets of $250 Billion or More under the Dodd-Frank Wall Street Reform and Consumer Protection Act.</t>
  </si>
  <si>
    <t>On November 26, 2012, after the annual stress test rule was finalized, the FDIC, in coordination with the other Federal banking agencies, published for comment separately a notice of information collection describing the new versions of the proposed required reports for covered banks with total consolidated assets of $50 billion or more.  These reporting templates are almost identical to those described in the OCC's related information collection (77 FR 66663).  There are no substantive differences between the FDIC's and the OCC's templates; only the names of the agencies were changed.  The FDIC expects to consolidate the new information collection requirements contained in reporting templates for covered banks with total consolidation assets of $50 billion or more with the information collection requirements contained in the final rule. The FDIC intends to use the data collected through these templates to assess the reasonableness of the stress test results of covered banks and to provide forward-looking information to the FDIC regarding a covered bank's capital adequacy.  The FDIC also may use the results of the stress tests to determine whether additional analytical techniques and exercises could be appropriate to identify, measure, and monitor risks at the covered bank.  The stress test results are expected to support ongoing improvement in a covered bank's stress testing practices with respect to its internal assessments of capital adequacy and overall capital planning.</t>
  </si>
  <si>
    <t>https://www.reginfo.gov/public/do/DownloadDocument?objectID=95893401</t>
  </si>
  <si>
    <t>https://www.reginfo.gov/public/do/DownloadDocument?objectID=95893501</t>
  </si>
  <si>
    <t xml:space="preserve">FDIC 6200/09                               </t>
  </si>
  <si>
    <t>3064-0025</t>
  </si>
  <si>
    <t>Application for Consent to Exercise Trust Powers</t>
  </si>
  <si>
    <t>Banks submit applications to the FDIC for consent to exercise trust powers. Applications are evaluated to verify qualifications of bank management to administer a trust department to ensure that bank's financial condition is not jeopardized.</t>
  </si>
  <si>
    <t>https://fdicnet.fdic.gov/content/dam/DOA/documents/rim/forms/6000/6200-09.pdf</t>
  </si>
  <si>
    <t>Form 6422/04; Form 6422/11; Form 6422/15</t>
  </si>
  <si>
    <t>3064-0134</t>
  </si>
  <si>
    <t>Customer Assistance; Business Assistance; Deposit Insurance Inquiry</t>
  </si>
  <si>
    <t>This collection facilitates the collection of information from customers of financial institutions that have inquiries or complaints about service. Customers or businesses may document their complaints or inquiries to the FDIC using a letter or optional forms (Form 6422/04; Form 6422/11; Form 6422/15). The Forms are used to facilitate online completion and submission of the complaints or inquiries and to shorten FDIC response times by making it easier to identify the nature of the complaint and to route the customer or business inquiry to the appropriate FDIC contact.</t>
  </si>
  <si>
    <t>https://ask.fdic.gov/fdicinformationandsupportcenter/s/fdiccustomerassistanceform?language=es&amp;lang=en_US
https://ask.fdic.gov/fdicinformationandsupportcenter/s/fdicdepositinsuranceform/?language=en_US
https://ask.fdic.gov/fdicinformationandsupportcenter/s/FDICBusinessAssistanceForm/?language=en_US</t>
  </si>
  <si>
    <t>https://www.reginfo.gov/public/do/DownloadDocument?objectID=86446901 
https://www.reginfo.gov/public/do/DownloadDocument?objectID=86448401
https://www.reginfo.gov/public/do/DownloadDocument?objectID=86447101</t>
  </si>
  <si>
    <t>G-FIN-4</t>
  </si>
  <si>
    <t>3064-0093</t>
  </si>
  <si>
    <t>Disclosure Form for Person Associated with a Financial Institution Securities Broker or Dealer</t>
  </si>
  <si>
    <t>Form G-FIN-4 is to be used by financial institution government securities brokers and dealers and persons who are or seek to be associated persons of such brokers or dealers to comply with the rules of the Federal Deposit Insurance Corporation</t>
  </si>
  <si>
    <t>https://www.reginfo.gov/public/do/DownloadDocument?objectID=117925401</t>
  </si>
  <si>
    <t xml:space="preserve">Form 3  FDIC 6800/03 </t>
  </si>
  <si>
    <t>Initial Statement of Beneficial Ownership of Securities</t>
  </si>
  <si>
    <t xml:space="preserve">Initial Statement of Beneficial Ownership of Securities  </t>
  </si>
  <si>
    <t>https://www.reginfo.gov/public/do/DownloadDocument?objectID=108405801</t>
  </si>
  <si>
    <t xml:space="preserve">FDIC 6910/10                      </t>
  </si>
  <si>
    <t>3064-0190</t>
  </si>
  <si>
    <t>Interagency Appraisal Complaint Form</t>
  </si>
  <si>
    <t xml:space="preserve">The Interagency Appraisal Complaint Form will be used to collect information on complaints of non-compliance with appraisal standards and Uniform Standards of Professional Appraisal Practice, including complaints from appraisers, individuals, or other entities concerning the improper influencing or attempted improper influencing of appraisers or the appraisal process. </t>
  </si>
  <si>
    <t>https://ask.fdic.gov/FDICInteragencyForm/</t>
  </si>
  <si>
    <t xml:space="preserve">FDIC Form 6220/01            </t>
  </si>
  <si>
    <t>3064-0015</t>
  </si>
  <si>
    <t>Interagency Bank Merger Act Application</t>
  </si>
  <si>
    <t xml:space="preserve">Application to effect a combining activity between unaffiliated parties or a corporate reorganization between affiliated parties.  Applicants must publish the proposed acquisition in a local news source in which the main offices of the acquirer and acquiree are located.  </t>
  </si>
  <si>
    <t>https://www.fdic.gov/formsdocuments/f6220-01.pdf</t>
  </si>
  <si>
    <t xml:space="preserve">FDIC 6200/05  </t>
  </si>
  <si>
    <t>3064-0001</t>
  </si>
  <si>
    <t>Interagency Charter &amp; Federal Depository Insurance Application</t>
  </si>
  <si>
    <t>The Federal Deposit Insurance Act requires a proposed financial institution to apply to the FDIC to obtain deposit insurance. This collection provides FDIC with the information needed to evaluate applications for deposit insurance.</t>
  </si>
  <si>
    <t>https://www.fdic.gov/formsdocuments/f6200-05.pdf</t>
  </si>
  <si>
    <t>3064-0118</t>
  </si>
  <si>
    <t>Management Official Interlocks</t>
  </si>
  <si>
    <t>The collection is associated with the FDIC's Management Official Interlocks regulation, 12 CFR Part 348, which implements the Depository Institution Management Interlocks Act (DIMIA).  DIMIA generally prohibits bank management officials from serving simultaneously with two unaffiliated depository institutions or their holding companies but allows the FDIC to grant exemptions upon request, in appropriate circumstances.</t>
  </si>
  <si>
    <t>3064-0117</t>
  </si>
  <si>
    <t>Mutual-to-Stock Conversion of State Savings Banks</t>
  </si>
  <si>
    <t xml:space="preserve">State nonmember savings banks must file with the FDIC a notice of intent to convert to stock form, and provide the FDIC with copies of documents filed with state and federal banking and/or securities regulators in connection with the proposed conversion.   </t>
  </si>
  <si>
    <t>Certain data can be downloaded https://www7.fdic.gov/roc/Default.aspx</t>
  </si>
  <si>
    <t>3064-0167</t>
  </si>
  <si>
    <t>National Survey of Unbanked and Underbanked Households</t>
  </si>
  <si>
    <t xml:space="preserve">The most recent survey was administered in June 2019 in partnership with the U.S. Census Bureau, collecting responses from more than 36,000 households. The survey provides estimates of the proportion of U.S. households that do not have an account at an insured institution, and the proportion that have an account but obtained (nonbank) alternative financial services in the past 12 months. The survey also provides insights that may inform efforts to better meet the needs of these consumers within the banking system.  </t>
  </si>
  <si>
    <t>https://www.reginfo.gov/public/do/DownloadDocument?objectID=125899701</t>
  </si>
  <si>
    <t xml:space="preserve">https://www.fdic.gov/householdsurvey/
https://www.economicinclusion.gov/ </t>
  </si>
  <si>
    <t>G-FIN</t>
  </si>
  <si>
    <t>Notice by Financial Institutions of Government Securities Broker or Government Securities Dealer Activities</t>
  </si>
  <si>
    <t>The Government Securities Act of 1986 requires all financial institutions acting as government securities brokers and dealers to notify their federal regulatory agencies of their broker-dealer activities, unless exempted from the notice requirement by Treasury Department regulation.</t>
  </si>
  <si>
    <t>https://www.fdic.gov/regulations/laws/forms/g-fin.pdf</t>
  </si>
  <si>
    <t>https://www.fdic.gov/regulations/laws/forms/g-fin-instructions.pdf</t>
  </si>
  <si>
    <t>G-FINW</t>
  </si>
  <si>
    <t>Notice by Financial Institutions of Termination of Activities as a Government Securities Broker or Government Securities Dealer</t>
  </si>
  <si>
    <t xml:space="preserve">Notification to cease function as a government securities dealer or broker  </t>
  </si>
  <si>
    <t>https://www.fdic.gov/regulations/laws/forms/g-finw.pdf</t>
  </si>
  <si>
    <t>https://www.fdic.gov/regulations/laws/forms/g-finw-instructions.pdf</t>
  </si>
  <si>
    <t>FDIC 6800/01</t>
  </si>
  <si>
    <t>3064-0109</t>
  </si>
  <si>
    <t>Notice of Branch Closure</t>
  </si>
  <si>
    <t xml:space="preserve">Section 42 of the Federal Deposit Insurance Act mandates that an institution proposing to close a branch give its primary regulator no less than 90 days written notice.  Also, each insured depository institution must adopt branch closing policies.  </t>
  </si>
  <si>
    <t>https://fdicnet.fdic.gov/content/dam/DOA/documents/rim/forms/6000/6800-01.pdf</t>
  </si>
  <si>
    <t>3064-0145</t>
  </si>
  <si>
    <t>Notice Regarding Unauthorized Access to Customer Information</t>
  </si>
  <si>
    <t xml:space="preserve">In certain circumstances, an insured institution should notify affected customers when it becomes aware of unauthorized access to sensitive customer information.  </t>
  </si>
  <si>
    <t>3064-0124</t>
  </si>
  <si>
    <t>Notification of Changes of Insured Status</t>
  </si>
  <si>
    <t xml:space="preserve">The collection consists of two parts: Insured financial institutions are required to provide the FDIC with a certification when all of their deposits are transferred to another insured institution, and insured financial institutions must notify the FDIC when they seek to voluntarily terminate their insured status. </t>
  </si>
  <si>
    <t>Certain data can be downloaded  https://www7.fdic.gov/roc/Default.aspx</t>
  </si>
  <si>
    <t xml:space="preserve">FDIC Form 6900-01, Form 6494/11, 6494/12, SFMDI Feedback, 6494/06, 2710/07, 8500/04, 6600/54, 6600/54A, 6600/56, 6600/57   </t>
  </si>
  <si>
    <t>3064-0127</t>
  </si>
  <si>
    <t>Occasional Qualitative Surveys - Money Smart, Youth Savings Pilot Follow-up Survey</t>
  </si>
  <si>
    <t xml:space="preserve">This is a generic collection covering the FDIC's use of qualitative surveys to gather anecdotal information about regulatory burden, bank customer satisfaction, problems or successes in the bank supervisory process, and similar concerns.  </t>
  </si>
  <si>
    <t>https://www.reginfo.gov/public/do/PRAICList?ref_nbr=202003-3064-004</t>
  </si>
  <si>
    <t xml:space="preserve">FDIC 6342/12, Form TA-W    </t>
  </si>
  <si>
    <t>3064-0027</t>
  </si>
  <si>
    <t>Request for Deregistration for Registered Transfer Agent</t>
  </si>
  <si>
    <t>An insured nonmember bank that functions as a transfer agent may withdraw from registration as a transfer agent by filing a written notice of withdrawal with the FDIC as provided by 12 CFR 341.5.</t>
  </si>
  <si>
    <t>https://www.fdic.gov/formsdocuments/f6342-12.pdf</t>
  </si>
  <si>
    <t>3064-0185</t>
  </si>
  <si>
    <t>Resolution Plans Required for Insured Depository Institutions With $50 Billion or More in Total Assets</t>
  </si>
  <si>
    <t xml:space="preserve">This Rule requires an insured depository institution with $50 billion or more in total assets to submit periodically to the FDIC a contingent plan for the resolution of such institution in the event of its failure (``Resolution Plan'').  The Rule establishes the requirements for submission and content of a Resolution Plan, as well as procedures for review by the FDIC. The Rule requires a covered insured depository institution (``CIDI'') to submit a Resolution Plan that should enable the FDIC, as receiver, to resolve the institution under Sections 11 and 13 of the Federal Deposit Insurance Act, 12 U.S.C. 1821 and 1823, in a manner that ensures that depositors receive access to their insured deposits within one business day of the institution's failure (two business days if the failure occurs on a day other than Friday), maximizes the net present value return from the sale or disposition of its assets and minimizes the amount of any loss to be realized by the institution's creditors. The Rule is intended to address the continuing exposure of the banking industry to the risks of insolvency of large and complex insured depository institutions, an exposure that can be mitigated with proper resolution planning.  </t>
  </si>
  <si>
    <t xml:space="preserve">Form 4 FDIC 6800/04  </t>
  </si>
  <si>
    <t>Statement of Changes in Beneficial Ownership of Securities</t>
  </si>
  <si>
    <t xml:space="preserve">Statement of Changes in Beneficial Ownership of Securities  </t>
  </si>
  <si>
    <t>https://www.fdic.gov/formsdocuments/f6800-04.pdf</t>
  </si>
  <si>
    <t>3064-0061</t>
  </si>
  <si>
    <t>Summary of Deposits</t>
  </si>
  <si>
    <t xml:space="preserve">The Summary of Deposits (SOD) contains deposit data for branches and offices of all FDIC-insured institutions. The Federal Deposit Insurance Corporation (FDIC) collects deposit balances for commercial and savings banks as of June 30 of each year, and the Office of Thrift Supervision (OTS) collects the same data for savings institutions.  </t>
  </si>
  <si>
    <t>https://www.reginfo.gov/public/do/DownloadDocument?objectID=100509301</t>
  </si>
  <si>
    <t>https://www.fdic.gov/resources/bankers/call-reports/summary-of-deposits/summary-of-deposits-reporting-instructions.pdf</t>
  </si>
  <si>
    <t>https://cdr.ffiec.gov/CDR/</t>
  </si>
  <si>
    <t>https://www7.fdic.gov/sod/sodInstBranch.asp?barItem=1</t>
  </si>
  <si>
    <t>Form TA-1</t>
  </si>
  <si>
    <t>3064-0026</t>
  </si>
  <si>
    <t>Transfer Agent Registration and Amendment Form</t>
  </si>
  <si>
    <t>Any person acting as a transfer agent must register as such and amend the registration information when it changes. Registrations and amendments are considered collections of information under the Paperwork Reduction Act.</t>
  </si>
  <si>
    <t>https://www.reginfo.gov/public/do/DownloadDocument?objectID=124037400</t>
  </si>
  <si>
    <t>G-FIN-5</t>
  </si>
  <si>
    <t>Uniform Termination Notice for Persons Associated with a Financial Institution Government Securities Broker or Dealer</t>
  </si>
  <si>
    <t>Form G-FIN-5 is to be used by financial institution government securities brokers and dealers to report the termination of association of a person with the financial institution government securities broker or dealer as provided in the rules of the Department of the Treasury, 17 CFR 400.4</t>
  </si>
  <si>
    <t>https://www.fdic.gov/formsdocuments/f6830-03.pdf</t>
  </si>
  <si>
    <t>FR H-6</t>
  </si>
  <si>
    <t>7100-0278</t>
  </si>
  <si>
    <t>Regulation H - Membership of State Banking Institutions in the Federal Reserve System (12 CFR Part 208) requires state member banks (SMBs) planning to make community development or public welfare investments to comply with the following Regulation H notification requirements: If the investment does not require prior Board approval per 12 CFR 208.22(b), a written notice must be sent to the appropriate Federal Reserve Bank in accordance with 12 CFR 208.22(c). If the investment does require prior Board approval per 12 CFR 208.22(d), a request for approval must be sent to the appropriate Federal Reserve Bank in accordance with 12 CFR 208.22(d).</t>
  </si>
  <si>
    <t>https://www.federalreserve.gov/apps/reportingforms</t>
  </si>
  <si>
    <t>Annually, As Applicable</t>
  </si>
  <si>
    <t>FR QQ</t>
  </si>
  <si>
    <t>7100-0346</t>
  </si>
  <si>
    <t>Reporting Requirements Associated with Regulation QQ</t>
  </si>
  <si>
    <t>Regulation QQ, pursuant to section 165(d) of the Dodd-Frank Act, requires each nonbank financial company supervised by the Board and each bank holding company with total consolidated assets of $50 billion or more (each a ''covered company'') to periodically submit to the Board, the Corporation, and the Council a plan for such company's rapid and orderly resolution in the event of material financial distress or failure.</t>
  </si>
  <si>
    <t>FR Y-6; FR Y-7; FR Y-10; FR Y-10E</t>
  </si>
  <si>
    <t>7100-0297</t>
  </si>
  <si>
    <t>NIC Structure Data</t>
  </si>
  <si>
    <t>Structure Reporting and Recordkeeping Requirements for Domestic and Foreign Banking Organizations</t>
  </si>
  <si>
    <t>https://y10online.federalreserve.gov/Y10/login</t>
  </si>
  <si>
    <t>FR 3059</t>
  </si>
  <si>
    <t>7100-0287</t>
  </si>
  <si>
    <t>SCF</t>
  </si>
  <si>
    <t xml:space="preserve"> Survey of Consumer Finances</t>
  </si>
  <si>
    <t>https://www.federalreserve.gov/econres/scfindex.htm</t>
  </si>
  <si>
    <t>FR 2225</t>
  </si>
  <si>
    <t>7100-0216</t>
  </si>
  <si>
    <t>Annual Daylight Overdraft Capital Report for U.S. Branches and Agencies of Foreign Banks</t>
  </si>
  <si>
    <t>The FR 2225 report requests information needed to identify the foreign bank respondent and its fiscal year-end and to determine its capital and assets for purposes of daylight overdraft monitoring. The capital and assets items include the following: capital for the foreign bank parent, capital used by any direct or indirect subsidiary of the respondent that has its own net debit cap, the foreign bank's worldwide capital base calculation, the bank's worldwide assets, and the exchange rate used in the calculation.</t>
  </si>
  <si>
    <t>FR 2226</t>
  </si>
  <si>
    <t>7100-0217</t>
  </si>
  <si>
    <t>Annual Report of Net Debit Cap</t>
  </si>
  <si>
    <t>Federal Reserve Banks collect these data annually to provide information that is essential for their administration of the Board’s Payment System Risk (PSR) policy. The reporting panel includes all financially healthy depository institutions with access to the discount window. The Report of Net Debit Cap comprises three resolutions, which are filed by a depository institution’s board of directors depending on its needs. The first resolution is used to establish a de minimis net debit cap and the second resolution is used to establish a self-assessed net debit cap. The third resolution is used to establish simultaneously a self-assessed net debit cap and maximum daylight overdraft capacity.</t>
  </si>
  <si>
    <t>FR Y-3F</t>
  </si>
  <si>
    <t>7100-0119</t>
  </si>
  <si>
    <t>Application for a Foreign Organization to Acquire a U.S. Bank or Bank Holding Company</t>
  </si>
  <si>
    <t>Under the Bank Holding Company Act, submission of this application is required for any company organized under the laws of a foreign country seeking to acquire a U.S. subsidiary bank or bank holding company.  Applicants must provide financial and managerial information, discuss the competitive effects of the proposed transaction, and discuss how the proposed transaction would enhance the convenience and needs of the community to be served.  The Federal Reserve uses the information, in part, to fulfill its supervisory responsibilities with respect to foreign banking organizations in the United States.</t>
  </si>
  <si>
    <t>https://www.federalreserve.gov/supervisionreg/afi/bhcfilings.htm</t>
  </si>
  <si>
    <t>FR 2083; FR 2083A; FR 2083B; FR 2083C; FR 2030; FR 2030a; FR 2056; FR 2086; FR 2086a; FR 2087</t>
  </si>
  <si>
    <t>7100-0042</t>
  </si>
  <si>
    <t>Federal Reserve Membership and Bank Stock Applications</t>
  </si>
  <si>
    <t>When acting upon an initial Federal Reserve Membership Application (FR 2083/A/B/C) filed by a state-chartered bank, the Federal Reserve is required under section 9 of the Federal Reserve Act (FRA) to consider the financial condition of the applying bank, the general character of its management, and whether the corporate powers to be exercised are consistent with the FRA. The Federal Reserve uses the information collected through the application form, along with other Federal Reserve System-generated data, to determine whether the applicant bank meets the standards for approval. The information requested in the FR 2083/A/B/C application for membership is necessary for the Federal Reserve to be able to fulfill its responsibilities with respect to evaluating a state-chartered bank for membership. The Federal Reserve Bank Stock Applications forms (FR 2030, FR 2030a, FR 2056, FR 2086, FR 2086a, and FR 2087) are used to fulfill the Board's responsibilities under the FRA, Home Owners' Loan Act, and Regulation I. These application forms must be used by a new or existing member bank (including a national bank or a CSA) to request the issuance, adjustments (related to a merger) in, or cancellation of Federal Reserve Bank stock. The application forms must contain certain certifications by the applicant as well as certain other financial and shareholder data that are needed by a Reserve Bank to process the request.</t>
  </si>
  <si>
    <t>https://www.federalreserve.gov/supervisionreg/afi/filings.htm</t>
  </si>
  <si>
    <t>FR Y-3, FR Y-3N, FR Y-4</t>
  </si>
  <si>
    <t>7100-0121</t>
  </si>
  <si>
    <t>Bank Holding Company Applications and Notifications</t>
  </si>
  <si>
    <r>
      <t xml:space="preserve">This information collection is comprised of the following reporting forms: </t>
    </r>
    <r>
      <rPr>
        <sz val="10"/>
        <rFont val="Arial"/>
        <family val="2"/>
      </rPr>
      <t>•</t>
    </r>
    <r>
      <rPr>
        <sz val="10"/>
        <rFont val="Calibri"/>
        <family val="2"/>
        <scheme val="minor"/>
      </rPr>
      <t xml:space="preserve"> Application to Become a Bank Holding Company and/or Acquire an Additional Bank or Bank Holding Company (FR Y-3), • Notification to Become a Bank Holding Company and/or Acquire an Additional Bank or Bank Holding Company (FR Y-3N), and • Notification by a Bank Holding Company to Acquire a Nonbank Company and/or Engage in Nonbanking Activities (FR Y-4). These filings collect information on proposals by bank holding companies (BHCs) and companies seeking to become BHCs involving certain formations, acquisitions, mergers, and nonbanking activities. The Board requires the submission of these filings for regulatory and supervisory purposes and to fulfill its statutory obligations under the Bank Holding Company Act of 1956 (BHC Act). The Board uses the information submitted in these filings to evaluate each individual transaction with respect to the relevant statutory factors and to ensure that the transaction complies with other applicable requirements.</t>
    </r>
  </si>
  <si>
    <t>FR 1401</t>
  </si>
  <si>
    <t>7100-0371</t>
  </si>
  <si>
    <t>Application Form for Membership on the Community Advisory Council</t>
  </si>
  <si>
    <t>The Community Advisory Council (CAC) was established to provide information, advice, and recommendations to the Federal Reserve on policy matters and issues affecting consumers and communities. The Application would be used to obtain information about the experience and qualification of persons seeking to be considered for CAC membership. The Application for Membership would collect a candidate’s contact information, current employment, areas of expertise, a resume, which typically includes information about employment history, education, and training, and a statement explaining why they are interested in serving on the CAC and what they believe are their primary qualifications. Candidates could voluntarily elect to provide additional information to support their application, such as copies of publications or letters of recommendation.</t>
  </si>
  <si>
    <t>https://www.federalreserve.gov/secure/cac/application</t>
  </si>
  <si>
    <t>FR 28</t>
  </si>
  <si>
    <t>7100-0181</t>
  </si>
  <si>
    <t>Applications for Employment with the Board of Governors of the Federal Reserve System</t>
  </si>
  <si>
    <t>The application currently consists of the following forms: • Application for Employment (FR 28), which collects information to determine the qualifications of applicants for employment with the Board (such as education and training, employment record, and other information since the time the applicant left high school), • Applicant’s Voluntary Self-Identification (FR 28s), which is an optional form that collects information on the applicant’s gender, race, and ethnicity, and • Research Assistant Candidate Survey of Interests and Computer Experience (FR 28i) if the applicant is applying for a position as a Research Assistant (RA), which collects information on the RA applicant’s level of interest in various economic topics and experience in different data analytics/programs.</t>
  </si>
  <si>
    <t>https://www.federalreserve.gov/careers-addinfo.htm</t>
  </si>
  <si>
    <t>FR 2083A,B,C</t>
  </si>
  <si>
    <t>7100-0046</t>
  </si>
  <si>
    <t>Applications for Membership in the Federal Reserve System</t>
  </si>
  <si>
    <t>This application is a required one-time submission for institutions, other than national banks, seeking membership in the Federal Reserve System. The information provided on this application allows the Federal Reserve to evaluate the statutory criteria for admitting a new or existing bank into membership. The application collects financial and managerial information and information on competition and the convenience and needs of the community and is submitted to the appropriate Federal Reserve Bank. The FR 2083 provides general information and instructions with respect to membership. A related Application for Federal Reserve Bank Stock is submitted by state-chartered banks and mutual savings banks through the FR 2083A and FR 2083B respectively. The FR 2083C includes certifications to be provided by the applicant's organizers or directors.</t>
  </si>
  <si>
    <t>FR Y-8</t>
  </si>
  <si>
    <t>7100-0126</t>
  </si>
  <si>
    <t>Holding Company Report of Insured Depository Institutions' Section 23A Transactions with Affiliates</t>
  </si>
  <si>
    <t>This reporting form collects information on covered transactions between an insured depository institution and its affiliates that are subject to the quantitative limits and other requirements of section 23A of the Federal Reserve Act (12 U.S.C. § 371c) and the Board's Regulation W - Transactions Between Member Banks and Their Affiliates (12 CFR Part 223). The FR Y-8 is filed quarterly by all U.S. top-tier bank holding companies (BHCs), intermediate holding companies (IHCs), and savings and loan holding companies (SLHCs); and by foreign banking organizations (FBOs) that directly own or control a U.S. subsidiary insured depository institution (collectively, holding companies). If an FBO indirectly controls a U.S. insured depository institution through a domestic U.S. holding company, the domestic U.S. holding company must file the FR Y-8. A respondent must file a separate FR Y-8 report for each U.S. insured depository institution it controls. If an insured depository institution does not conduct any section 23A covered transactions with an affiliate in a particular quarter, its parent holding company is not required to submit an FR Y-8 report for that quarter with respect to that subsidiary.</t>
  </si>
  <si>
    <t>https://www.federalreserve.gov/apps/mdrm/data-dictionary</t>
  </si>
  <si>
    <t>FR Y-14</t>
  </si>
  <si>
    <t>7100-0341</t>
  </si>
  <si>
    <t>Capital Assessments and Stress Testing Reports</t>
  </si>
  <si>
    <t>The Capital Assessments and Stress Testing Reports (FR Y-14A/Q/M) are applicable to top-tier U.S. bank holding companies (BHCs), U.S. intermediate holding companies of foreign banking organizations (IHCs), and covered savings and loan holding companies (SLHCs) (collectively holding companies) with $100 billion or more in total consolidated assets. The FR Y-14A, FR Y-14Q, and FR Y-14M reports (FR Y-14 reports) are used to set firms’ stress capital buffer (SCB) requirements. The data are also used to support the supervision and regulation of these financial institutions.</t>
  </si>
  <si>
    <t>Annually, Monthly, Quarterly, Semi-Annually</t>
  </si>
  <si>
    <t>FR 3036</t>
  </si>
  <si>
    <t>7100-0285</t>
  </si>
  <si>
    <t xml:space="preserve">Central Bank Survey of Foreign Exchange and Derivatives Market Activity </t>
  </si>
  <si>
    <t>https://www.frbservices.org/central-bank/reporting-central/index.html</t>
  </si>
  <si>
    <t>FR 29</t>
  </si>
  <si>
    <t>7100-0290</t>
  </si>
  <si>
    <t>Compensation and Salary Surveys</t>
  </si>
  <si>
    <t>On Occasion, Annually</t>
  </si>
  <si>
    <t>FR 2052a</t>
  </si>
  <si>
    <t>7100-0361</t>
  </si>
  <si>
    <t xml:space="preserve">Complex Institution Liquidity Monitoring Report </t>
  </si>
  <si>
    <t>The FR 2052a collects quantitative information on select assets, liabilities, funding activities, and contingent liabilities of certain large banking organizations with $100 billion or more in total consolidated assets that are supervised by the Board on a consolidated basis, defined as banking organizations subject to Category I, II, III, or IV standards under the Board’s Regulation YY - Enhanced Prudential Standards (12 CFR Part 252) and under the Board’s Regulation LL - Savings and Loan Holding Companies (12 CFR Part 238). The Board uses this information to monitor the liquidity profile of these banking organizations.</t>
  </si>
  <si>
    <t>Daily, Monthly</t>
  </si>
  <si>
    <t>FR Y-12, FR Y-12A</t>
  </si>
  <si>
    <t>7100-0300</t>
  </si>
  <si>
    <t>Consolidated Holding Company Report of Equity Investments in Nonfinancial Companies; Annual Report of Merchant Banking Investments Held for an Extended Period</t>
  </si>
  <si>
    <t>The FR Y-12 report collects information from certain domestic bank holding companies (BHCs), savings and loan holding companies (SLHCs), and U.S. intermediate holding companies (IHCs) (collectively, holding companies) on their equity investments in nonfinancial companies. The FR Y-12A report is filed annually by financial holding companies (FHCs) with merchant banking investments that are approaching the end of the holding periods permissible under the Board's Regulation Y - Bank Holding Companies and Change in Bank Control (12 CFR Part 225).</t>
  </si>
  <si>
    <t>Quarterly, Semi-Annually</t>
  </si>
  <si>
    <t>FR Y-9</t>
  </si>
  <si>
    <t>7100-0128</t>
  </si>
  <si>
    <t>Financial Statements for Holding Companies</t>
  </si>
  <si>
    <t>This information collection comprises the following five reports: Consolidated Financial Statements for Holding Companies (FR Y-9C), Parent Company Only Financial Statements for Large Holding Companies (FR Y-9LP), Parent Company Only Financial Statements for Small Holding Companies (FR Y-9SP), Financial Statements for Employee Stock Ownership Plan Holding Companies (FR Y-9ES), and Supplement to the Consolidated Financial Statements for Holding Companies (FR Y-9CS). The Board requires bank holding companies (BHCs), most savings and loan holding companies (SLHCs), securities holding companies, and U.S. intermediate holding companies (IHCs) (collectively HCs) to provide standardized financial statements through one or more of the FR Y-9 reports. The information collected on the FR Y-9 reports is necessary for the Board to identify emerging financial risks and monitor the safety and soundness of HC operations.</t>
  </si>
  <si>
    <t>Quarterly, Annually, Semi-Annually</t>
  </si>
  <si>
    <t>FR 2886b</t>
  </si>
  <si>
    <t>7100-0086</t>
  </si>
  <si>
    <t>Call Report</t>
  </si>
  <si>
    <t xml:space="preserve">Consolidated Report of Condition and Income for Edge and Agreement Corporations </t>
  </si>
  <si>
    <t>Quarterly, Annually</t>
  </si>
  <si>
    <t>https://cdr.ffiec.gov/public/</t>
  </si>
  <si>
    <t>FFIEC 031; FFIEC 041; FFIEC 051</t>
  </si>
  <si>
    <t>7100-0036</t>
  </si>
  <si>
    <t>Consolidated Reports of Condition and Income for a Bank with Domestic and Foreign Offices (031); Consolidated Reports of Condition and Income for a Bank with Domestic Offices Only (041); and Consolidated Reports of Condition and Income for a Bank with Domestic Offices Only and Total Assets Less than $1 Billion (051)</t>
  </si>
  <si>
    <t>https://www.ffiec.gov/ffiec_report_forms.htm</t>
  </si>
  <si>
    <t>https://cdr.ffiec.gov/cdr/</t>
  </si>
  <si>
    <t>FR 3073</t>
  </si>
  <si>
    <t>7100-0359</t>
  </si>
  <si>
    <t>Consumer and Stakeholder Surveys</t>
  </si>
  <si>
    <t>The Board uses this collection to inform consumer-focused research, implement statutory requirements, and facilitate community development. The surveys in this collection inform the Board’s work by identifying emerging risks and providing additional data on the issues that affect the well-being of consumers and communities and how the financial services marketplace functions. The surveys in this collection gather quantitative and qualitative information directly from individual consumers or households (consumer surveys) on consumer finance topics. This collection also gathers quantitative and qualitative information on current and emerging community economic issues from stakeholders (stakeholder surveys). Examples of stakeholders include community groups, community development organizations, nonprofit service providers, faith-based service organizations, public sector agencies, small business owners, health care organizations, food banks, K–12 public and private schools, community colleges, community development financial institutions, credit unions, banks, and other financial institutions and companies offering financial products and services. While these surveys are ongoing, the frequency and content of the questions may change depending on economic conditions, regulatory or legislative developments, as well as changes in technology, business practices, and other factors affecting consumers, stakeholders, and communities. The Board conducts the FR 3073 as needed, up to 30 times per year. While the Board estimates that while FR 3073 may be conducted up to 30 times per year, history suggests a lower frequency is more likely.</t>
  </si>
  <si>
    <t>FR 1379</t>
  </si>
  <si>
    <t>7100-0135</t>
  </si>
  <si>
    <t>Consumer Complaint Form and Interagency Appraisal Complaint Form</t>
  </si>
  <si>
    <t>The FR 1379c form addresses the burden associated with consumers electronically submitting a complaint against a financial institution to the Federal Reserve Consumer Help (FRCH). The FR 1379d form collects information about complaints regarding a regulated institution's non-compliance with the appraisal independence standards and the Uniform Standards of Professional Appraisal Practice, including complaints from appraisers, individuals, and other entities.</t>
  </si>
  <si>
    <t>FFIEC 019</t>
  </si>
  <si>
    <t>7100-0213</t>
  </si>
  <si>
    <t>Country Exposure Report for U.S. Branches and Agencies of Foreign Banks</t>
  </si>
  <si>
    <t>This report collects information, by country, from U.S. branches and agencies of foreign banks on direct, indirect, and total adjusted claims on foreign residents. The report also collects information about the respondents' direct claims on related non-U.S. offices domiciled in countries other than the home country of the parent bank that are ultimately guaranteed in the home country. A breakdown of adjusted claims on unrelated foreign residents provides exposure information.</t>
  </si>
  <si>
    <t>FFIEC 009; FFIEC 009a</t>
  </si>
  <si>
    <t>1557-0100 (OCC), 3064-0017 (FDIC), 7100-0035 (FRB)</t>
  </si>
  <si>
    <t>Country Exposure Report; Country Exposure Information Report</t>
  </si>
  <si>
    <t xml:space="preserve">U.S. commercial banks, savings associations, and bank holding companies (BHCs) that meet certain criteria file quarterly the Country Exposure Report (FFIEC 009) with the Board, the FDIC, and the OCC (the agencies) and provide information on international claims of U.S. banks, savings associations, holding companies, and savings and loan holding companies (SLHCs) that is used for supervisory and analytical purposes. The information is used to monitor country exposure of banks to determine the degree of country risk and transfer risk in their portfolios and the possible impact on U.S. banks of adverse developments in particular </t>
  </si>
  <si>
    <t>https://www.ffiec.gov/E16.htm</t>
  </si>
  <si>
    <t>FR G</t>
  </si>
  <si>
    <t>7100-0299</t>
  </si>
  <si>
    <t>Reporting and Disclosure Requirements Associated with Regulation G</t>
  </si>
  <si>
    <t>Regulation G - Disclosure and Reporting of CRA-Related Agreements (12 CFR Part 207) implements section 711 of the Gramm-Leach-Bliley Act (GLBA), which requires insured depository institutions (IDIs), affiliates of IDIs, and nongovernmental entities or persons (NGEPs) to disclose written agreements entered into in connection with fulfillment of the Community Reinvestment Act (CRA).</t>
  </si>
  <si>
    <t xml:space="preserve">Exam/Supe </t>
  </si>
  <si>
    <t>FR 4001</t>
  </si>
  <si>
    <t>7100-0097</t>
  </si>
  <si>
    <t>Domestic Branch Application</t>
  </si>
  <si>
    <t>The Federal Reserve Act and the Board's Regulation H - Membership of State Banking Institutions in the Federal Reserve System (12 CFR Part 208) require a state member bank to seek prior approval of the Federal Reserve System before establishing or acquiring a domestic branch. Such requests for approval must be filed as applications at the appropriate Reserve Bank for the state member bank. Due to the limited information that a state member bank generally has to provide for branch proposals, there is no reporting form for a domestic branch application. A state member bank is required to notify the Federal Reserve by letter of its intent to establish one or more new branches and provide evidence that public notice of the proposed branch(es) has been published by the state member bank in the appropriate newspaper(s). The Federal Reserve uses the information provided to fulfill its statutory obligation to review branch applications before acting on the proposals and to otherwise supervise state member banks.</t>
  </si>
  <si>
    <t>FR 2248</t>
  </si>
  <si>
    <t>7100-0005</t>
  </si>
  <si>
    <t>Domestic Finance Company Report of Consolidated Assets and Liabilities</t>
  </si>
  <si>
    <t>This report collects monthly balance sheet data from finance and mortgage companies on major categories of consumer and business credit, short-term liabilities, and retail, wholesale, and lease financing receivables that have been sold and securitized. For quarter-end months (March, June, September, and December), additional asset and liability items are collected to provide a full balance sheet.</t>
  </si>
  <si>
    <t>Monthly, Quarterly, Semi-Annually</t>
  </si>
  <si>
    <t>https://www.federalreserve.gov/data.htm</t>
  </si>
  <si>
    <t>FR 3076</t>
  </si>
  <si>
    <t>7100-0366</t>
  </si>
  <si>
    <t>Board Public Website Usability Surveys</t>
  </si>
  <si>
    <t>FR 3066a, FR 3066b</t>
  </si>
  <si>
    <t>7100-0351</t>
  </si>
  <si>
    <t>Federal Reserve Payments Study</t>
  </si>
  <si>
    <t>The FR 3066a (Depository and Financial Institutions Payments Survey) and FR 3066b (Networks, Processors, and Issuers Payments Surveys) collect information from depository and financial institutions, general-purpose payment networks, third-party payment processors, issuers of private-label cards, and providers of various alternative payment initiation methods and systems and help to support the Federal Reserve System’s role in the payments system. The Federal Reserve Payments Study publishes aggregate estimates of payment volumes and related information derived from the surveys.</t>
  </si>
  <si>
    <t>Triennial,  Annually</t>
  </si>
  <si>
    <t>FR 4010, FR 4011, FR 4012, FR 4017, FR 4019, FR 4023</t>
  </si>
  <si>
    <t>7100-0292</t>
  </si>
  <si>
    <t>Filings Related to the Gramm-Leach-Bliley Act</t>
  </si>
  <si>
    <t>These reporting and recordkeeping requirements, which are related to amendments made by the Gramm-Leach-Bliley Act (GLB Act) to the Bank Holding Company Act of 1956 (BHC Act) and the Federal Reserve Act (FRA), are composed of the following: Declarations to Become a Financial Holding Company (FR 4010), Requests for Determinations and Interpretations Regarding Activities Financial in Nature (FR 4011), Notices of Failure to Meet Capital or Management Requirements (FR 4012), Notices by State Member Banks to Invest in Financial Subsidiaries (FR 4017), Regulatory Relief Requests Associated with Merchant Banking Activities (FR 4019), and Recordkeeping Requirements Associated with Merchant Banking Activities (FR 4023). These information collections are event-generated and there are no formal reporting forms for these information collections (the FR designations are for internal purposes only). In each case, the information required to be filed is described in the Board's regulations.</t>
  </si>
  <si>
    <t>FR 2314, FR 2314S</t>
  </si>
  <si>
    <t>7100-0073</t>
  </si>
  <si>
    <t>Financial Statements of Foreign Subsidiaries of U.S. Banking Organizations</t>
  </si>
  <si>
    <t>These reports collect selected financial information for direct or indirect foreign subsidiaries of U.S. state member banks (SMBs), Edge and agreement corporations, and bank holding companies (BHCs). The FR 2314 consists of a balance sheet and income statement; information on changes in equity capital, changes in the allowance for loan and lease losses, off-balance-sheet items, and loans; and a memoranda section. The FR 2314S collects four financial data items for smaller, less complex subsidiaries.  (Note:  The Report of Condition for Foreign Subsidiaries of U.S. Banking Organizations, FR 2314a and FR 2314c have been replaced by the FR 2314 and FR 2314S. and the FR 2314b has been discontinued.</t>
  </si>
  <si>
    <t xml:space="preserve">FR Y-7N, FR Y-7NS, FR Y-7Q </t>
  </si>
  <si>
    <t>7100-0125</t>
  </si>
  <si>
    <t>Reports of Foreign Banking Organizations</t>
  </si>
  <si>
    <t>The FR Y-7N and FR Y-7NS collect financial information for non-functionally regulated U.S. nonbank subsidiaries held by foreign banking organizations (FBOs) other than through a U.S. bank holding company (BHC), financial holding company (FHC), or U.S. bank. FBOs file the FR Y-7N quarterly or annually or the FR Y-7NS annually predominantly based on asset size thresholds. The FR Y-7Q collects consolidated regulatory capital information from all FBOs either quarterly or annually. Part 1A of the FR Y-7Q is filed quarterly by FBOs that have effectively elected to become U.S. FHCs and by FBOs that have total consolidated assets of $50 billion or more, regardless of FHC status. Part 1B of the FR Y-7Q is filed quarterly by FBOs with combined U.S. assets of $100 billion or more, or combined U.S. assets of less than $100 billion but total consolidated assets of $250 billion or more. All other FBOs file the FR Y-7Q annually.</t>
  </si>
  <si>
    <t xml:space="preserve">FR Y-11, FR Y-11S </t>
  </si>
  <si>
    <t>7100-0244</t>
  </si>
  <si>
    <t>Financial Statements of U.S. Nonbank Subsidiaries of U.S. Holding Companies</t>
  </si>
  <si>
    <t>FFIEC 030; FFIEC 030S</t>
  </si>
  <si>
    <t>7100-0071</t>
  </si>
  <si>
    <t>Foreign Branch Report of Condition</t>
  </si>
  <si>
    <t>FR 2004A,B,C,D,SI,WI</t>
  </si>
  <si>
    <t>7100-0003</t>
  </si>
  <si>
    <t>Government Securities Dealers Reports</t>
  </si>
  <si>
    <t xml:space="preserve">These reports collect information on market activity from primary dealers in U.S. government securities.  This family of reports consists of the Weekly Report of Dealer Positions (FR 2004A), the Weekly Report of Cumulative Dealer Transactions (FR 2004B), the Weekly Report of Dealer Financing and Fails (FR 2004C), the Weekly Report of Specific Issues (FR 2004SI), the Daily Report of Specific Issues (FR 2004SD), and the Daily Report of Dealer Activity in Treasury Financing (FR 2004WI). The FR 2004A collects weekly data on dealers' outright positions in Treasury and other marketable debt securities. The FR 2004B collects cumulative weekly data on the volume of transactions made by dealers in the same instruments for which positions are reported on the FR 2004A. The FR 2004C collects weekly data on the amounts of dealer financing and fails. The FR 2004SI collects weekly data on outright, financing, and fails positions in current or on-the-run issues. Under certain circumstances this information is also collected on a daily basis on the FR 2004SD for on-the-run and off-the-run securities. The FR 2004WI collects daily data on positions in to-be-issued Treasury coupon securities, mainly the trading on a when-issued delivery basis. </t>
  </si>
  <si>
    <t>Daily, Weekly, Monthly, On Occasion</t>
  </si>
  <si>
    <t>https://www.newyorkfed.org/markets/primarydealers</t>
  </si>
  <si>
    <t>FR 3063</t>
  </si>
  <si>
    <t>7100-0343</t>
  </si>
  <si>
    <t>Government-Administered, General-Use Prepaid Card Survey</t>
  </si>
  <si>
    <t>The FR 3063a collects data from issuers of government-administered, general-use prepaid cards including information on the pre-paid card program, the number of cards outstanding, card funding, ATM transactions, purchase transactions, fees paid by issuers to third parties, interchange fees, and cardholder fees. The FR 3063a is mandatory. The FR 3063b, which is being discontinued, was designed to collect data from state governments, the District of Columbia, and U.S. territories (collectively state governments), and municipal government offices located within the United States (local government offices) that administer general-use prepaid card payment programs. It was intended that the FR 3063b survey would collect similar information from state governments and local government offices to supplement the information collected from card issuers in the FR 3063a survey on the usage of general-use prepaid cards in federal, state or local government-administered payment programs. However, the FR 3063b was voluntary and the Board has not issued this survey to state governments or local government offices in the past three years because relevant information on the use of prepaid cards was obtained from the FR 3063a survey. The Board uses data from the FR 3063a survey to support an annual report to Congress on the prevalence of use of general-use prepaid cards in federal, state, and local government-administered payment programs and on the interchange and cardholder fees charged with respect to such use of such cards.</t>
  </si>
  <si>
    <t>FR 2070</t>
  </si>
  <si>
    <t>7100-0171</t>
  </si>
  <si>
    <t xml:space="preserve">This application must be filed by a state member bank before merging or consolidating with an insured depository institution, acquiring its assets (either directly or indirectly), or assuming the liability for any of its deposits (either directly or indirectly). It collects information on the basic legal and structural aspects of the proposed merger, consolidation, other combined transactions between nonaffiliated parties, or corporate reorganization between affiliated parties. It also collects information from state member banks that propose to establish a branch or branches pursuant to section 9 of the Federal Reserve Act. </t>
  </si>
  <si>
    <t>FR 2081a, FR 2081b, FR 2081c</t>
  </si>
  <si>
    <t>7100-0134</t>
  </si>
  <si>
    <t>Interagency Notice of Change in Control; Interagency Notice of Change in Director or Senior Executive Officer; Interagency Biographical and Financial Report</t>
  </si>
  <si>
    <t>FR 3064a, FR 3064b</t>
  </si>
  <si>
    <t>7100-0344</t>
  </si>
  <si>
    <t>Interchange Transaction Fees Surveys</t>
  </si>
  <si>
    <t>The debit card issuer survey (FR 3064a) collects data from issuers of debit cards (including general-use prepaid cards) that, together with affiliates, have assets of $10 billion or more, including information regarding the volume and value of debit card (including general-use prepaid card) transactions, costs of authorization, clearance, and settlement of debit card transactions, associated interchange fees, payments, and incentives paid by networks to issuers, and the incidence of and losses due to debit card fraud.</t>
  </si>
  <si>
    <t>FR 1374</t>
  </si>
  <si>
    <t>7100-0302</t>
  </si>
  <si>
    <t>Intermittent Survey of Businesses</t>
  </si>
  <si>
    <t xml:space="preserve">The survey data are used to gather information specifically tailored to the Federal Reserve’s policy and operational responsibilities. The frequency and content of the questions, as well as the entities contacted, vary depending on developments in the economy. </t>
  </si>
  <si>
    <t>FR K-2</t>
  </si>
  <si>
    <t>7100-0284</t>
  </si>
  <si>
    <t>International Applications and Prior Notifications Under Subpart B of Regulation K</t>
  </si>
  <si>
    <t>Foreign banks are required to obtain the prior approval of the Federal Reserve to establish a branch, agency, or representative office; to acquire ownership or control of a commercial lending company in the United States; or to change the status of any existing office in the United States.  The Federal Reserve uses the information, in part, to fulfill its statutory obligation to supervise foreign banking organizations with offices in the United States.</t>
  </si>
  <si>
    <t>FR K-1</t>
  </si>
  <si>
    <t>7100-0107</t>
  </si>
  <si>
    <t>International Applications and Prior Notifications under Subparts A and C of Regulation K</t>
  </si>
  <si>
    <t>The FR K-1 comprises a set of applications and notifications that govern the formation of Edge or agreement corporations and the international and foreign activities of U.S. banking organizations.  This set of applications and notifications is in the form of eleven attachments (labeled attachment A through K) and collect information on projected financial data, purpose, location, activities, and management.  Member banks, bank holding companies, Edge and agreement corporations, and certain foreign banking organizations file the FR K-1.</t>
  </si>
  <si>
    <t>FR 4014</t>
  </si>
  <si>
    <t>7100-0139</t>
  </si>
  <si>
    <t>Investment in Bank Premises Notification</t>
  </si>
  <si>
    <t>The Federal Reserve Act requires a state member bank to seek prior Federal Reserve approval before making an investment in bank premises that exceeds certain thresholds.  The Federal Reserve uses the information provided in the notice to fulfill its statutory obligation to supervise state member banks.  There is no formal reporting form, and each required request for prior approval must be filed as a notification with the appropriate Reserve Bank.</t>
  </si>
  <si>
    <t>FR 2100</t>
  </si>
  <si>
    <t>7100-0368</t>
  </si>
  <si>
    <t>Joint Standards for Assessing the Diversity Policies and Practices of Entities Regulated by the Agencies</t>
  </si>
  <si>
    <t xml:space="preserve">Section 342 of the Dodd-Frank Wall Street Reform and Consumer Protection Act of 2010 (Dodd-Frank Act) requires the Office of the Comptroller of the Currency (OCC), Board of Governors of the Federal Reserve System (Board), Federal Deposit Insurance Corporation (FDIC), National Credit Union Administration (NCUA), Bureau of Consumer Financial Protection (CFPB), and Securities and Exchange Commission (SEC) (the agencies) each to establish an Office of Minority and Women Inclusion (OMWI) to be responsible for all matters of the agency relating to diversity in management, employment, and business activities. The Policy Statement includes Joint Standards that cover “Practices to Promote Transparency of Organizational Diversity and Inclusion.” These Joint Standards expect a regulated entity to be transparent about its diversity and inclusion activities by making certain information available to the public annually on its websites or through other appropriate communications methods, in a manner reflective of the entity’s size and other characteristics. In addition, the Policy Statement includes Joint Standards that address “Entities’ Self-Assessment” and that a regulated entity, in a manner reflective of its size and other characteristics, is encouraged to publish information pertaining to its efforts with respect to the Joint Standards.  The Board implemented the "Diversity Self-Assessment Template" (FR 2100) that entities regulated by the Federal Reserve may use to record the results of their self-assessment. </t>
  </si>
  <si>
    <t>https://www.federalreserve.gov/aboutthefed/files/omwi_policy_template.pdf</t>
  </si>
  <si>
    <t>https://www.federalreserve.gov/aboutthefed/omwi-regulated-entities-self-assessments.htm</t>
  </si>
  <si>
    <t>FR G-1, FR G-2, FR G-3, FR G-4, FR T-4, FR U-1</t>
  </si>
  <si>
    <t>7100-0011</t>
  </si>
  <si>
    <t>Margin Credit Reports</t>
  </si>
  <si>
    <t>The Securities Exchange Act of 1934 (the Act) authorizes the Board to regulate securities credit extended by brokers, dealers, banks, and other lenders. The FR T-4, FR U-1, and FR G-3 are recordkeeping requirements for brokers and dealers, banks, and other lenders, respectively. The FR G-3 and FR U-1 document the purpose of loans secured by margin stock. For purposes of these forms, margin stock is defined as (1) stocks that are registered on a national securities exchange or any over-the-counter security designated for trading in the National Market System, (2) debt securities (bonds) that are convertible into such stocks, and (3) shares of most mutual funds. The FR T-4 documents the purpose of credit being extended when that credit is not to purchase, carry, or trade in securities and the credit is in excess of that otherwise permitted under Regulation T , Credit by Brokers and Dealers. Lenders that are not brokers, dealers, and banks making loans secured by margin stock must register and deregister with the Federal Reserve using the FR G-1 and FR G-2, respectively, and must file an annual report (FR G-4) while registered. The Federal Reserve uses the data collected by the FR G-1, FR G-2, and FR G-4 to identify lenders subject to the Board’s Regulation U (Credit by Banks or Persons other than Brokers or Dealers for the Purpose of Purchasing or Carrying Margin Stocks) to verify their compliance with the regulation, and to monitor margin credit.</t>
  </si>
  <si>
    <t xml:space="preserve">As Applicable, Annually </t>
  </si>
  <si>
    <t>FFIEC 102</t>
  </si>
  <si>
    <t>1557-0325 (OCC), 3064-0199 (FDIC), 7100-0365 (FRB)</t>
  </si>
  <si>
    <t>Market Risk Regulatory Report for Institutions Subject to the Market Risk Capital Rule</t>
  </si>
  <si>
    <t>FR 27</t>
  </si>
  <si>
    <t>7100-0375</t>
  </si>
  <si>
    <t>New Hire Information Collection</t>
  </si>
  <si>
    <t>The New Hire Information Collection provides for the electronic collection of certain personnel information from new hires using a secure web-based portal, the “New Hire Portal,” before the first day of employment of a new hire. As part of the onboarding process for new hires, a Human Resources (HR) professional at the Board identifies the necessary information that must be collected from the new hire, which is dependent upon whether the person will be starting as a full- or part-time employee, including a Governor or Board officer (Regular Hire) or starting as an intern (Intern Hire), or whether the Regular Employee is transferring from another federal agency (Federal Transfer). The new hire is then sent an e-mail asking him or her to provide the information described below through the New Hire Portal prior to their official start date.</t>
  </si>
  <si>
    <t>Form G-FIN, Form G-FINW</t>
  </si>
  <si>
    <t>7100-0224</t>
  </si>
  <si>
    <t xml:space="preserve">Notice By Financial Institutions of Government Securities Broker or Government Securities Dealer Activities;  Notice By Financial Institutions of Termination of Activities as a Government Securities Broker or Government Securities Dealer </t>
  </si>
  <si>
    <t>FR 4013</t>
  </si>
  <si>
    <t>7100-0137</t>
  </si>
  <si>
    <t>Notice Claiming Status as an Exempt Transfer Agent</t>
  </si>
  <si>
    <t>Banks, bank holding companies (BHCs), and trust companies subject to the Federal Reserve's supervision that are low-volume transfer agents submit a notice with the Federal Reserve Board certifying that they qualify for this exemption.  Transfer agents are institutions that provide securities transfer, registration, monitoring, and other specified services on behalf of securities issuers.  The purpose of the notice, which is effective until the agent withdraws it, is to claim exemption from certain rules and regulations of the Securities and Exchange Commission (SEC).</t>
  </si>
  <si>
    <t xml:space="preserve">FR 4031 </t>
  </si>
  <si>
    <t>7100-0264</t>
  </si>
  <si>
    <t>The reporting, recordkeeping, and disclosure requirements regarding the closing of any branch of an insured depository institution are contained in section 42 of the Federal Deposit Insurance Act (FDI Act), as supplemented by an interagency policy statement on branch closings. The Board uses the information in the FR 4031 to fulfill its statutory obligation to supervise state member banks (SMBs). There is no reporting form associated with the reporting portion of this information collection; SMBs notify their appropriate Reserve Bank by letter prior to closing a branch.</t>
  </si>
  <si>
    <t>7100-0340</t>
  </si>
  <si>
    <t xml:space="preserve">FR 1583   </t>
  </si>
  <si>
    <t>7100-0339</t>
  </si>
  <si>
    <t>Notice of Proposed Declaration of Dividend</t>
  </si>
  <si>
    <t>The FR 1583 is used to collect information on all dividends declared by a subsidiary savings association of a savings and loan holding company (SLHC).</t>
  </si>
  <si>
    <t>FR 4008</t>
  </si>
  <si>
    <t>7100-0131</t>
  </si>
  <si>
    <t>Notice of Proposed Stock Redemption</t>
  </si>
  <si>
    <t>The Bank Holding Company Act (BHC Act) and Regulation Y generally require a BHC to seek prior Federal Reserve approval before purchasing or redeeming its equity securities.   There is no formal reporting form and each required request for prior approval must be filed as a notification at the appropriate Reserve Bank of the BHC.</t>
  </si>
  <si>
    <t>FR W</t>
  </si>
  <si>
    <t>7100-0304</t>
  </si>
  <si>
    <t>Reporting and Recordkeeping Requirements Associated with Regulation W</t>
  </si>
  <si>
    <t>The information collections associated with the Board's Regulation W - Transactions Between Member Banks and Their Affiliates (12 CFR Part 223) are triggered by specific events, and there are no associated reporting forms (the FR W designation is for internal purposes only). Filings are required from insured depository institutions and uninsured member banks (collectively, depository institutions) that seek to request certain exemptions from the requirements of sections 23A and 23B. The FR W is separate from the quarterly Holding Company Report of Insured Depository Institutions' Section 23A Transactions with Affiliates (FR Y-8; OMB No. 7100-0126), which collects information on transactions between an insured depository institution and its affiliates that are subject to section 23A of the Federal Reserve Act.</t>
  </si>
  <si>
    <t>FR 4021</t>
  </si>
  <si>
    <t>7100-0306</t>
  </si>
  <si>
    <t>Notification of Nonfinancial Data Processing Activities</t>
  </si>
  <si>
    <t>FR 3016</t>
  </si>
  <si>
    <t>7100-0150</t>
  </si>
  <si>
    <t xml:space="preserve">Ongoing Intermittent Survey of Households </t>
  </si>
  <si>
    <t>The survey provides the Federal Reserve with considerable flexibility in obtaining household-based information specifically tailored to the Federal Reserve's policy and regulatory and operational responsibilities.</t>
  </si>
  <si>
    <t>FR 3054a, FR 3054b, FR 3054c, FR 3054d, FR 3054e</t>
  </si>
  <si>
    <t>7100-0332</t>
  </si>
  <si>
    <t>Payment Systems Surveys</t>
  </si>
  <si>
    <t>The Payments Systems Surveys are used to obtain information specifically tailored to the Federal Reserve’s operational and fiscal agency responsibilities. The Payments Systems Surveys family of surveys is currently comprised of the following:  Ad Hoc Payments Systems Survey (FR 3054a),  Currency Quality Sampling Survey (FR 3054b), Currency Quality Survey (FR 3054c), Currency Functionality and Perception Survey (FR 3054d), and Currency Education Usability Survey (FR 3054e).</t>
  </si>
  <si>
    <t>FR 3067</t>
  </si>
  <si>
    <t>7100-0355</t>
  </si>
  <si>
    <t>Payments Research Survey</t>
  </si>
  <si>
    <t>The Board uses this survey to obtain information, as needed, on specific and time sensitive issues, related to payments research. Respondents may comprise depository institutions, financial and nonfinancial businesses, for profit and nonprofit enterprises, federal, state, and local governments, individual consumers, or households. The Board may conduct various surveys under this collection, as needed. The frequency and content of the questions depend on changing economic, regulatory, supervisory, or legislative developments.</t>
  </si>
  <si>
    <t>FR 3075</t>
  </si>
  <si>
    <t>7100-0362</t>
  </si>
  <si>
    <t>Policy Impact Survey</t>
  </si>
  <si>
    <t>The FR 3075 collects information from certain types of institutions regulated by the Board in order to assess the effects of proposed, pending, or recently adopted policy changes at the domestic and international levels. The Board uses the survey to collect information used for certain quantitative impact studies (QISs) sponsored by financial stability bodies such as the Basel Committee on Banking Supervision (BCBS) and the Financial Stability Board (FSB). Recent collections have included the Basel III monitoring exercise, which monitors the global impact of the Basel III framework, the global systemically important bank (G-SIB) exercise, which assesses firms’ systemic risk profiles, and a survey of the domestic systemic risk footprint of large foreign banking organizations. Since the collected data may change from survey to survey, there is no fixed reporting form. The surveys are conducted on a voluntary basis. The number of respondents per survey and the number of surveys conducted per year fluctuate.</t>
  </si>
  <si>
    <t xml:space="preserve"> FR 1400 </t>
  </si>
  <si>
    <t>7100-0180</t>
  </si>
  <si>
    <t>Procurement Solicitation Package</t>
  </si>
  <si>
    <t>The Federal Reserve Board uses the RFP and the RFPQ as appropriate to obtain competitive proposals and contracts from approved vendors of goods and services. This information collection is required to collect data on prices, specifications of goods and services, and qualifications of prospective vendors. The RFP document for the procurement of goods, services and construction that are not off-the-shelf items is called the Solicitation, Offer, and Award. When procuring off-the-shelf goods and services using the RFPQ, Board staff partially completes a Purchase Order that is sent to prospective vendors. Prospective vendors then fill in the price column and return the Purchase Order to the Federal Reserve.</t>
  </si>
  <si>
    <t>https://www.federalreserve.gov/aboutthefed/procurement/about.htm</t>
  </si>
  <si>
    <t>FR LL-12</t>
  </si>
  <si>
    <t>7100-0338</t>
  </si>
  <si>
    <t>Application for Exemption from Prohibited Service at Savings and Loan Holding Companies</t>
  </si>
  <si>
    <r>
      <rPr>
        <b/>
        <sz val="10"/>
        <rFont val="Calibri"/>
        <family val="2"/>
        <scheme val="minor"/>
      </rPr>
      <t>T</t>
    </r>
    <r>
      <rPr>
        <sz val="10"/>
        <rFont val="Calibri"/>
        <family val="2"/>
        <scheme val="minor"/>
      </rPr>
      <t>he Federal Deposit Insurance (FDI) Act and Regulation LL - Savings and Loan Holding Companies (12 CFR Part 238) prohibit individuals who have been convicted of certain criminal offenses or who have agreed to enter into a pretrial diversion or similar program in connection with a prosecution for such criminal offenses from participating in the affairs of a savings and loan holding company (SLHC) or any of its subsidiaries without the written consent of the Board. Such an individual, or the SLHC in which the individual seeks to participate in the affairs thereof, may apply for an exemption from this prohibition. There is no reporting form associated with this information collection; however, an exemption request to the Board may be filed in letter form.</t>
    </r>
  </si>
  <si>
    <t>FR 2502Q</t>
  </si>
  <si>
    <t>7100-0079</t>
  </si>
  <si>
    <t>Quarterly Report of Assets and Liabilities of Large Foreign Offices of U.S. Banks</t>
  </si>
  <si>
    <t>U.S. commercial banks, bank holding companies, including financial holding companies, and Edge Act and agreement corporations (U.S. banks) are required to file the FR 2502q reporting form for their large branches and banking subsidiaries that are located in the United Kingdom or the Caribbean.</t>
  </si>
  <si>
    <t>FR 2835; FR 2835a</t>
  </si>
  <si>
    <t>7100-0085</t>
  </si>
  <si>
    <t>Quarterly Report of Interest Rates on Selected Direct Consumer Installment Loans; Quarterly Report of Credit Card Plans</t>
  </si>
  <si>
    <t>The FR 2835 collects interest rates on loans for new vehicles and loans for other consumer goods and personal expenses from a sample of commercial banks and the FR 2835a collects interest rates, finance charges, and loan balances for credit card accounts from a sample of commercial banks. The data from these reports help the Board analyze current household financial conditions and the implications of these conditions for household spending and, as such, these data provide valuable input to the monetary policymaking process. The data are also used to create aggregate statistics on consumer loan terms that are published in the Federal Reserve's monthly statistical releases G.19 Consumer Credit and G.20 Finance Companies, and in the Federal Reserve Bulletin. Some of the aggregates are used by the Board in the calculation of the aggregate household debt service and financial obligations ratios for the Federal Reserve's quarterly Financial Obligations statistical release and by the Bureau of Economic Analysis to calculate interest paid by households as part of the National Income and Product Accounts.</t>
  </si>
  <si>
    <t>https://www.federalreserve.gov/releases/g19/current/default.htm</t>
  </si>
  <si>
    <t xml:space="preserve">FR 2320 </t>
  </si>
  <si>
    <t>7100-0345</t>
  </si>
  <si>
    <t>Quarterly Savings and Loan Holding Company Report</t>
  </si>
  <si>
    <t>This report collects select balance sheet and income statement on a parent only and consolidated basis and supplemental organizational structure data from savings and loan holding companies (SLHCs) exempt from initially filing Federal Reserve regulatory reports.</t>
  </si>
  <si>
    <t>FR 3033p; FR 3033s</t>
  </si>
  <si>
    <t>7100-0277</t>
  </si>
  <si>
    <t>Census of Finance Companies and Other Lenders; Survey of Finance Companies</t>
  </si>
  <si>
    <t>The FR 3033p is the first part of a two-stage survey series, which has been conducted at regular five-year intervals since 1955. It is a census survey designed to identify the universe of finance companies eligible for potential inclusion in the FR 3033s. It gathers limited information including total assets, areas of specialization, and information on the corporate structure of such companies. The second part of these information collections, the FR 3033s, collects balance sheet data on major categories of consumer and business credit receivables and major liabilities, along with income and expenses, and is used to gather information on the scope of a company's operations and loan and lease servicing activities. In addition, additional questions were added to collect lending information related to the COVID-19 impacts.</t>
  </si>
  <si>
    <t>FR Y-13</t>
  </si>
  <si>
    <t>7100-0342</t>
  </si>
  <si>
    <t>Recordkeeping and Reporting Requirements Associated with Regulation Y (Capital Plans)</t>
  </si>
  <si>
    <t>Regulation Y- Bank Holding Companies and Change in Bank Control (12 CFR part 225) requires large bank holding companies and U.S. intermediate holding companies (jointly referred to as BHCs) to submit capital plans to the Board on an annual basis and requires such BHCs to request prior approval from the Board under certain circumstances before making a capital distribution. Although there are additional data reporting requirements, there are no required reporting forms associated with this information collection.</t>
  </si>
  <si>
    <t>FR 2082</t>
  </si>
  <si>
    <t>7100-0347</t>
  </si>
  <si>
    <t xml:space="preserve">Registration of a Securities Holding Company </t>
  </si>
  <si>
    <t xml:space="preserve">The reporting requirements associated with Regulation OO (Supervised Securities Holding Companies Registration) implement section 618 of the Dodd-Frank Wall Street Reform and Consumer Protection Act (Dodd-Frank Act), which permits nonbank companies that own at least one registered securities broker or dealer, and that are required by a foreign regulator or provision of foreign law to be subject to comprehensive consolidated supervision, to register with the Board and subject themselves to supervision by the Board. The 2082 registration form asks for information on: the organization chart (including all subsidiaries), shareholders, senior officers and directors, methods used to monitor and control its operations, and foreign bank subsidiaries and the bank regulatory system in which these foreign bank subsidiaries operate. </t>
  </si>
  <si>
    <t>FFIEC 101</t>
  </si>
  <si>
    <t>7100-0319</t>
  </si>
  <si>
    <t>Regulatory Capital Reporting for Institutions Subject to the Advanced Capital Adequacy Framework</t>
  </si>
  <si>
    <t>The FFIEC 101 collects data regarding the levels and components of risk-based capital from firms subject to the Board’s advanced approaches capital framework (advanced approaches framework), as well as data regarding the supplementary leverage ratio (SLR) from firms subject to that requirement. The FFIEC 101 must be filed quarterly by certain large or internationally active state member banks (SMBs), bank holding companies (BHCs), savings and loan holding companies (SLHCs) that are subject to the advanced approaches framework and other Board-regulated institutions that adopt the framework on a voluntary basis (collectively, advanced approaches banking organizations); additionally, certain BHCs, SLHCs, SMBs, and U.S. intermediate holding companies (IHCs) that are not advanced approaches banking organizations must report only certain information regarding the SLR.</t>
  </si>
  <si>
    <t>FFIEC 002; FFIEC 002S</t>
  </si>
  <si>
    <t>7100-0032</t>
  </si>
  <si>
    <t>Report of Assets and Liabilities of U.S. Branches and Agencies of Foreign Banks; Report of Assets and Liabilities of a Non-U.S. Branch that is Managed or Controlled by a U.S. Branch or Agency of a Foreign (Non-U.S.) Bank</t>
  </si>
  <si>
    <t>The FFIEC 002 is mandated by the International Banking Act (IBA) of 1978. It collects balance sheet and off-balance-sheet information, including detailed supporting schedule items, from all U.S. branches and agencies of foreign banks.  The FFIEC 002S collects information on assets and liabilities of any non-U.S. branch that is managed or controlled by a U.S. branch or agency of a foreign bank.</t>
  </si>
  <si>
    <t>FR 2510</t>
  </si>
  <si>
    <t>7100-0376</t>
  </si>
  <si>
    <t>Report of Institution-to-Aggregate Granular Data on Assets and Liabilities on an Immediate Counterparty Basis</t>
  </si>
  <si>
    <t>The FR 2510 will collect granular exposure data on the assets, liabilities, and off-balance sheet holdings of U.S. G-SIBs, providing breakdowns by instrument, currency, maturity, and sector. The FR 2510 will also collect data covering detailed positions for each U.S. G-SIB’s top 35 countries of exposure, on an immediate-counterparty basis, as reported in the consolidated Country Exposure Report (FFIEC 009; OMB No. 7100-0035), broken out by instrument and counterparty sector, with limited further breakouts by remaining maturity, subject to a $2 billion minimum threshold for country exposure. Further, the FR 2510 will collect information on financial derivatives by instrument type and foreign exchange derivatives by currency. The FR 2510 will allow the Federal Reserve to conduct a more complete balance sheet analysis of U.S. G-SIBs. Additionally, the FR 2510 will provide the Federal Reserve with valuable systemic information through the collection of more granular data regarding common or correlated exposures and funding dependencies than is currently collected by existing reports by providing more information about U.S. G-SIBs’ consolidated exposures and funding positions to different countries according to instrument, counterparty sector, currency and remaining maturity.</t>
  </si>
  <si>
    <t>FR 2420</t>
  </si>
  <si>
    <t>7100-0357</t>
  </si>
  <si>
    <t>Report of Selected Money Market Rates</t>
  </si>
  <si>
    <t xml:space="preserve">The FR 2420 is a transaction-based report that collects daily liability data on federal funds, borrowings from non-exempt entities, Eurodollars, and certificates of deposits (CDs) and time deposits (TDs) from (1) domestically chartered commercial banks and thrifts that have $18 billion or more in total assets, or $5 billion or more in assets and meet certain unsecured borrowing activity thresholds, and (2) U.S. branches and agencies of foreign banks with total third-party assets of $2.5 billion or more. </t>
  </si>
  <si>
    <t>FR LL</t>
  </si>
  <si>
    <t>7100-0380</t>
  </si>
  <si>
    <t>Reporting, Recordkeeping, and Disclosure Requirements Associated with Regulation LL</t>
  </si>
  <si>
    <t>Biennially</t>
  </si>
  <si>
    <t>FR H-1</t>
  </si>
  <si>
    <t>7100-0091</t>
  </si>
  <si>
    <t>Reporting and Disclosure Requirements Associated with Regulation H (Securities of State Member Banks)</t>
  </si>
  <si>
    <t>Quarterly, Annually, As Applicable</t>
  </si>
  <si>
    <t>https://www.sec.gov/forms</t>
  </si>
  <si>
    <t>FR L</t>
  </si>
  <si>
    <t>7100-0378</t>
  </si>
  <si>
    <t>Reporting and Recordkeeping Requirements Associated with Regulation L</t>
  </si>
  <si>
    <t>FR A</t>
  </si>
  <si>
    <t>7100-0373</t>
  </si>
  <si>
    <t>Reporting and Disclosure Requirements Associated with Emergency Lending Under Section 13(3)</t>
  </si>
  <si>
    <t>This information collection comprises the following four parts: • Regulation A Certifications (FR A-1) pertains to reporting requirements resulting from Regulation A - Extensions of Credit by Federal Reserve Banks (12 CFR Part 201), which sets out the Board’s policies and procedures with respect to emergency lending under section 13(3) of the Federal Reserve Act (section 13(3)), • CARES Act Certifications (FR A-2) pertains to reporting requirements associated with implementation of requirements under the Coronavirus Aid, Relief, and Economic Security Act (CARES Act), • Main Street Lending Program Certifications (FR A-3) pertains to reporting requirements specific to the Main Street Expanded Loan Facility (MSELF), Main Street New Loan Facility (MSNLF), Main Street Priority Loan Facility (MSPLF), Nonprofit Organization Expanded Loan Facility (NOELF), and Nonprofit Organization New Loan Facility (NONLF) (collectively, the Main Street Lending Program), and • Main Street Lending Program Disclosure (FR A-4) pertains to disclosure requirements associated with Main Street borrowers who participate in the Paycheck Protection Program (PPP).</t>
  </si>
  <si>
    <t xml:space="preserve">FR XX, FR XX-1   </t>
  </si>
  <si>
    <t>7100-0363</t>
  </si>
  <si>
    <t>Reporting Requirements Associated with Regulation XX</t>
  </si>
  <si>
    <t>The Board’s Regulation XX - Concentration Limit (12 CFR Part 251) implements section 14 of the Bank Holding Company Act of 1956 (BHC Act), which establishes a financial sector concentration limit that generally prohibits a financial company from merging or consolidating with, or otherwise acquiring, another company if the resulting company’s liabilities upon consummation would exceed 10 percent of the aggregate liabilities of all financial companies (a covered acquisition). Under section 14 of the BHC Act and Regulation XX, a financial company means (1) an insured depository institution, (2) a bank holding company, (3) a savings and loan holding company, (4) any other company that controls an insured depository institution, (5) a nonbank financial company designated by the Financial Stability Oversight Council (Council) for supervision by the Board, or (6) a foreign bank or company that is treated as a bank holding company for purposes of the BHC Act. Regulation XX includes certain reporting requirements that apply to financial companies, and the FR XX-1 report collects information from certain financial companies that do not otherwise report consolidated financial information to the Board or another Federal banking agency.</t>
  </si>
  <si>
    <t>FR Y-1</t>
  </si>
  <si>
    <t>7100-0333</t>
  </si>
  <si>
    <t>Reporting Requirements Associated with Regulation Y (Extension of Time to Conform to the Volcker Rule)</t>
  </si>
  <si>
    <t>The Board’s Regulation Y – Bank Holding Companies and Change in Bank Control (12 CFR 225) provides that a new banking entity or Board-supervised nonbank financial company may request an extension of time to conform its activities to the requirements of section 13 of the Bank Holding Company Act of 1956, also known as the Volcker Rule.</t>
  </si>
  <si>
    <t>FR TT</t>
  </si>
  <si>
    <t>7100-0369</t>
  </si>
  <si>
    <t>Reporting Requirements Associated with Regulation TT</t>
  </si>
  <si>
    <t>On August 23, 2013, the Federal Reserve published a final rule in the Federal Register (78 FR 52391). This final rule implements section 318 of the Dodd-Frank Wall Street Reform and Consumer Protection Act, which directs the Federal Reserve to collect assessments, fees, or other charges equal to the total expenses the Federal Reserve estimates are necessary or appropriate to carry out the supervisory and regulatory responsibilities of the Federal Reserve for bank holding companies and savings and loan holding companies with total consolidated assets of $50 billion or more and nonbank financial companies designated for Federal Reserve supervision by the Financial Stability Oversight Council. Each assessed company would have thirty calendar days from June 30 or, for the 2012 assessment period, thirty calendar days from the Board’s issuance of a notice of assessment for that assessment period, to submit a written statement to appeal the Board’s determination (1) that the company is an assessed company or (2) of the company’s total assessable assets. These reporting requirements are found in section 246.5(b) of the final rule.</t>
  </si>
  <si>
    <t>FR 4100</t>
  </si>
  <si>
    <t>7100-0309</t>
  </si>
  <si>
    <t>Reporting, Recordkeeping, and Disclosure Provisions Associated with the Guidance on Response Programs for Unauthorized Access to Customer Information and Customer Notice</t>
  </si>
  <si>
    <t>FR HMDA LAR</t>
  </si>
  <si>
    <t>7100-0247</t>
  </si>
  <si>
    <t>Reporting, Recordkeeping, and Disclosure Requirements Associated with CFPB’s Home Mortgage Disclosure Act Loan/Application Register Required by Regulation C</t>
  </si>
  <si>
    <t>The Home Mortgage Disclosure Act (HMDA) was enacted in 1975 and is implemented by Regulation C. Generally, the HMDA requires certain depository and non-depository institutions that make certain mortgage loans to collect, report, and disclose data about originations and purchases of mortgage loans, as well as loan applications that do not result in originations (for example, applications that are denied or withdrawn). The HMDA was enacted to provide regulators and the public with loan data that can be used to (1) help determine whether financial institutions are serving the housing needs of their communities, (2) assist public officials in distributing public-sector investments so as to attract private investment to areas where it is needed, and (3) assist in identifying possible discriminatory lending patterns and enforcing anti-discrimination statutes. Supervisory agencies, state and local public officials, and members of the public use the data to aid in the enforcement of the Community Reinvestment Act (CRA), the Equal Credit Opportunity Act, and the Fair Housing Act and to aid in identifying areas for residential redevelopment and rehabilitation.</t>
  </si>
  <si>
    <t>Annually, Quarterly</t>
  </si>
  <si>
    <t>https://www.consumerfinance.gov/data-research/hmda/lar-formatting-tool</t>
  </si>
  <si>
    <t>https://s3.amazonaws.com/cfpb-hmda-public/prod/help/2022-hmda-fig.pdf</t>
  </si>
  <si>
    <t>https://ffiec.cfpb.gov/</t>
  </si>
  <si>
    <t>FR VV, FR VV-1</t>
  </si>
  <si>
    <t>7100-0360</t>
  </si>
  <si>
    <t>Reporting, Recordkeeping, and Disclosure Requirements Associated with Regulation VV</t>
  </si>
  <si>
    <t>Monthly, Quarterly, Annually</t>
  </si>
  <si>
    <t>FR BB</t>
  </si>
  <si>
    <t>7100-0197</t>
  </si>
  <si>
    <t>Reporting, Recordkeeping, and Disclosure Requirements Associated with Regulation BB</t>
  </si>
  <si>
    <t>The Community Reinvestment Act (CRA) was enacted in 1977 and is implemented by Regulation BB - Community Reinvestment (12 CFR 228). The CRA directs the Board, Federal Deposit Insurance Corporation (FDIC), and Office of the Comptroller of the Currency (OCC) (collectively, the agencies) to evaluate financial institutions’ records of helping to meet the credit needs of their entire communities, including low- and moderate-income areas consistent with the safe and sound operation of the institutions. The CRA is implemented through regulations issued by the agencies with responsibility for CRA rulemaking.  The Board uses the data to examine and assess SMBs’ CRA records; to prepare the public sections of CRA performance evaluations; and to help evaluate applications for acquisitions and other transactions. The Board prepares annually for each SMB a public disclosure statement that
contains, on a state-by-state basis, information on small farm, small business, and community development loans.</t>
  </si>
  <si>
    <t>https://www.ffiec.gov/cra/</t>
  </si>
  <si>
    <t>FR KK</t>
  </si>
  <si>
    <t>7100-0364</t>
  </si>
  <si>
    <t>Reporting, Recordkeeping, and Disclosure Requirements Associated with Regulation KK</t>
  </si>
  <si>
    <t>The Board, Office of the Comptroller of the Currency (OCC), Federal Deposit Insurance Corporation (FDIC), Farm Credit Administration (FCA), and Federal Housing Finance Agency (FHFA) (collectively, the agencies) adopted a joint final rule that implemented sections 731 and 764 of the Dodd-Frank Wall Street Reform and Consumer Protection Act (Dodd-Frank Act) requiring the agencies to establish capital requirements and initial and variation margin requirements for such entities on all non-cleared swaps and non-cleared security-based swaps in order to offset the greater risk to such entities and the financial system arising from the use of swaps and security-based swaps that are not cleared. This final rule created reporting and recordkeeping requirements. The Board accounts for any state member bank, bank holding company, savings and loan holding company, foreign banking organization, foreign bank that does not operate an insured branch, state branch or state agency of a foreign bank, or Edge or agreement corporation that is registered as a swap dealer, major swap participant, security-based swap dealer, or major security-based swap participant. The Board adopted a final rule that implemented section 716 of the Dodd-Frank Act. Regulation KK treats an uninsured U.S. branch or agency of a foreign bank as an insured depository institution for purposes of section 716 of the Dodd-Frank Act and establishes a process by which a state member bank or uninsured state branch or agency of a foreign bank may request a transition period to conform its swaps activities to the Dodd-Frank Act. This final rule created reporting requirements.</t>
  </si>
  <si>
    <t>FR Q</t>
  </si>
  <si>
    <t>7100-0313</t>
  </si>
  <si>
    <t>Reporting, Recordkeeping, and Disclosure Requirements Associated with Regulation Q</t>
  </si>
  <si>
    <t>The Board’s Regulation Q - Capital Adequacy of Bank Holding Companies, Savings and Loan Holding Companies, and State Member Banks (12 CFR Part 217) sets forth the capital adequacy requirements for state member banks (SMBs), BHCs, U.S. intermediate holding companies (IHCs), and covered savings and loan holding companies (SLHCs) (collectively, Board-regulated institutions).</t>
  </si>
  <si>
    <t>FR WW</t>
  </si>
  <si>
    <t>7100-0367</t>
  </si>
  <si>
    <t>Reporting, Recordkeeping, and Disclosure Requirements Associated with Regulation WW</t>
  </si>
  <si>
    <t>The Board, the Office of the Comptroller of the Currency (OCC), and the Federal Deposit Insurance Corporation (FDIC) (collectively, the agencies) implemented through Regulation WW (Liquidity Risk Measurement Standards) a liquidity coverage ratio (LCR) requirement, consistent with the international liquidity standards published by the Basel Committee on Banking Supervision (BCBS), for large and internationally active banking organizations. Each institution is required to hold high quality, liquid assets (HQLA) such as central bank reserves and government and corporate debt that can be converted easily and quickly into cash in an amount equal to or greater than its projected cash outflows minus its projected cash inflows during a 30-day stress period. The ratio of the firm’s liquid assets to its projected net cash outflow is its LCR. The BCBS published the international liquidity standards in December 2010 as a part of the Basel III reform package and revised the standards in January 2013 (as revised, the Basel III Revised Liquidity Framework). The LCR applies to all banking organizations with $250 billion or more in total consolidated assets or $10 billion or more in on-balance sheet foreign exposure and to these banking organizations’ subsidiary depository institutions that have assets of $10 billion or more. The final rule also applies a less stringent, modified LCR to bank holding companies and savings and loan holding companies that do not meet these thresholds, but have $50 billion or more in total assets. Bank holding companies and savings and loan holding companies with substantial insurance or commercial operations are not covered by the final rule. This information collection applies to insured state member banks, bank holding companies, savings and loan holding companies, and any subsidiary thereof.</t>
  </si>
  <si>
    <t>FR YY</t>
  </si>
  <si>
    <t>7100-0350</t>
  </si>
  <si>
    <t>Reporting, Recordkeeping, and Disclosure Requirements Associated with Regulation YY</t>
  </si>
  <si>
    <t>Section 165 of the Dodd-Frank Wall Street Reform and Consumer Protection Act (Dodd-Frank Act) requires the Board to implement Regulation YY - Enhanced Prudential Standards (12 CFR 252) for bank holding companies (BHCs) and foreign banking organizations (FBOs) with total consolidated assets of $50 billion or more. The enhanced prudential standards include risk-based and leverage capital requirements, liquidity standards, requirements for overall risk management (including establishing a risk committee), stress test requirements, and debt-to-equity limits for companies that the Financial Stability Oversight Council (FSOC) has determined pose a grave threat to financial stability.</t>
  </si>
  <si>
    <t>Quarterly, Annual, As Applicable</t>
  </si>
  <si>
    <t>FR NN</t>
  </si>
  <si>
    <t>7100-0353</t>
  </si>
  <si>
    <t>Reporting, Recordkeeping, and Disclosure Requirements Associated with Regulation NN</t>
  </si>
  <si>
    <t>FR 4035</t>
  </si>
  <si>
    <t>7100-0381</t>
  </si>
  <si>
    <t>Reporting, Recordkeeping, and Disclosure Requirements Associated with Rules Regarding Availability of Information</t>
  </si>
  <si>
    <t>The information collection consists of reporting, recordkeeping, and disclosure requirements under subpart C (Nonpublic Information Made Available to Supervised Financial Institutions, Governmental Agencies, and Others in Certain Circumstances) of Rules Regarding Availability of Information (12 CFR Part 261). Subpart C contains reporting requirements that enable third parties to request the Board’s authorization to access, use, or further disclose confidential supervisory information or other nonpublic information of the Board, and that ensure that the Board is notified when any subpoena or other legally enforceable demand requires production of confidential supervisory information or other nonpublic information of the Board in the form of documents or testimony. Subpart C also contains one recordkeeping requirement related to a provision that allows supervised financial institutions to disclose confidential supervisory information to service providers if the disclosure is deemed necessary to the service provider’s provision of services, and two disclosure requirements that apply when individuals are served with a subpoena, order, or other judicial or administrative process requiring the production of confidential supervisory information or other nonpublic information of the Board in the form of documents or testimony.</t>
  </si>
  <si>
    <t>Semi-annually, Annually</t>
  </si>
  <si>
    <t xml:space="preserve">FR 2900; FR 2915   </t>
  </si>
  <si>
    <t>7100-0087</t>
  </si>
  <si>
    <t>Deposits</t>
  </si>
  <si>
    <t>Reports of Deposits</t>
  </si>
  <si>
    <t>The Reports of Deposits information collection comprises the following reports: Report of Deposits and Vault Cash (FR 2900) and Report of Foreign (Non-U.S.) Currency Deposits (FR 2915). The FR 2900 report is filed by depository institutions and is the primary source of data used for the calculation of reserve requirements and for the construction and analysis of the monetary aggregates. The FR 2915 report is filed by any FR 2900 reporter that offers deposits denominated in foreign currencies at their U.S. offices; this report is used by the Board in the constructon of the monetary aggregates.</t>
  </si>
  <si>
    <t>Weekly, Quarterly, Annually</t>
  </si>
  <si>
    <t>FR 4006</t>
  </si>
  <si>
    <t>7100-0129</t>
  </si>
  <si>
    <t>Request for Extension of Time to Dispose of Assets Acquired in Satisfaction of Debts Previously Contracted</t>
  </si>
  <si>
    <t>A bank holding company (BHC) that acquired voting securities or assets through foreclosure in the ordinary course of collecting a debt previously contracted may not retain ownership of those shares or assets for more than two years without prior Federal Reserve approval.  There is no formal reporting form and each request for extension must be filed at the appropriate Reserve Bank of the BHC.  The Federal Reserve uses the information provided in the request to fulfill its statutory obligation to supervise BHCs.</t>
  </si>
  <si>
    <t>FR 4201</t>
  </si>
  <si>
    <t>7100-0314</t>
  </si>
  <si>
    <t>Market Risk Capital Rule</t>
  </si>
  <si>
    <t>The market risk rule is an important component of the Board’s regulatory capital framework (12 C.F.R. part 217; Regulation Q) that instructs banks to require banking organizations to measure and hold capital to cover their exposure to market risk. On July 2, 2013, the Board adopted a revised regulatory capital framework, including the market risk rule, which was expanded to include certain savings and loan holding companies. The market risk rule contains requirements subject to the PRA. The reporting, recordkeeping, and disclosure requirements are found in sections 12 C.F.R. 217.203-217.210, and 217.212 (all references to sections hereinafter are from 12 C.F.R. part 217). These requirements enhance risk sensitivity and introduce requirements for public disclosure of certain qualitative and quantitative information about a financial institution’s market risk.</t>
  </si>
  <si>
    <t>Annually, Quarterly, As Applicable</t>
  </si>
  <si>
    <t>FR LL-10(e)</t>
  </si>
  <si>
    <t>7100-0336</t>
  </si>
  <si>
    <t>Application to Become a Savings and Loan Holding Company or to Acquire a Savings Association or Savings and Loan Holding Company</t>
  </si>
  <si>
    <t>This information collection must be filed in connection with certain proposals involving the formation, acquisition, or merger of a savings and loan holding company (SLHC); the acquisition by an SLHC of a savings association or its assets; and the acquisition of control of a savings association by certain individuals associated with a SLHC. The Board requires the submission of this filing from an applicant for regulatory and supervisory purposes and to allow the Board to fulfill its statutory obligations to review these transactions under section 10(e) of the Home Owners' Loan Act (HOLA) (12 U.S.C. 1461 et seq.) and the Board's Regulation LL - Savings and Loan Holding Companies (12 CFR 238.11).</t>
  </si>
  <si>
    <t>FR LL- 10(b)</t>
  </si>
  <si>
    <t>7100-0337</t>
  </si>
  <si>
    <t xml:space="preserve">Savings and Loan Holding Company Registration Statement </t>
  </si>
  <si>
    <t>The FR LL-10(b) is used to collect information from a newly-formed savings and loan holding company (SLHC).</t>
  </si>
  <si>
    <t>FR LL-(b)11</t>
  </si>
  <si>
    <t>7100-0334</t>
  </si>
  <si>
    <t>Savings Association Holding Company Report</t>
  </si>
  <si>
    <t>FR 2046</t>
  </si>
  <si>
    <t>7100-0289</t>
  </si>
  <si>
    <t>Selected Balance Sheet Items for Discount Window Borrowers</t>
  </si>
  <si>
    <t>The balance sheet data collected on the FR 2046 report from certain institutions that borrow from the discount window are used to monitor discount window borrowing. The Board’s Regulation A - Extensions of Credit by Federal Reserve Banks (12 CFR Part 201) requires that Reserve Banks review balance sheet data in determining whether to extend credit and to help ascertain whether undue use is made of such credit. The FR 2046 report is primarily used to assess appropriate use of seasonal credit. Certain depository institutions that borrow from the discount window report on the FR 2046 certain balance sheet data for a period that encompasses the dates of borrowing.</t>
  </si>
  <si>
    <t>FR 2436</t>
  </si>
  <si>
    <t>7100-0286</t>
  </si>
  <si>
    <t>Semiannual Report of Derivatives Activity</t>
  </si>
  <si>
    <t>The FR 2436 report collects data on notional amounts and gross market values of the volumes outstanding of over-the-counter (OTC) derivatives in broad categories--foreign exchange, interest rate, equity- and commodity-linked, and credit default swaps--across a range of underlying currencies, interest rates, and equity markets.</t>
  </si>
  <si>
    <t>FR 2034</t>
  </si>
  <si>
    <t>7100-0325</t>
  </si>
  <si>
    <t>SCOOS</t>
  </si>
  <si>
    <t>Senior Credit Officer Opinion Survey on Dealer Financing Terms</t>
  </si>
  <si>
    <t>This survey collects qualitative and limited quantitative information from senior credit officers at responding financial institutions on (1) stringency of credit terms, (2) credit availability and demand across the entire range of securities financing and over-the-counter derivatives transactions, and (3) the evolution of market conditions and conventions applicable to such activities. The FR 2034 survey will be conducted quarterly, along with the Senior Loan Officer Opinion Survey on Bank Lending Practices (FR 2018; OMB No. 7100-0058). The survey contains 79 core questions divided into three broad sections, as well as additional questions on topics of timely interest. Given the Board’s interest in financial stability, the information this survey collects is critical to the monitoring of credit markets and capital market activity. Information from the survey is also considered by the FOMC as it sets monetary policy. Aggregate survey results are made available to the public on the Board’s website. In addition, selected aggregate survey results may be discussed in Governor’s speeches and may be published in Federal Reserve Bulletin articles and in the annual Monetary Policy Report to the Congress.</t>
  </si>
  <si>
    <t>https://www.federalreserve.gov/data/scoos/scoos.htm</t>
  </si>
  <si>
    <t>FR 2023</t>
  </si>
  <si>
    <t>7100-0223</t>
  </si>
  <si>
    <t>Senior Financial Officer Surveys</t>
  </si>
  <si>
    <t>The Board uses the surveys in this collection to gather qualitative and limited quantitative information about liability management, the provision of financial services, and the functioning of key financial markets from a selection of up to 80 large commercial banks and other depository institutions (or, if appropriate, from other major financial market participants). This voluntary survey is completed by a senior officer at each respondent institution. In recent years, the Board has conducted two surveys per year, but it may conduct up to four surveys per year when significant informational needs arise that cannot be met from existing data sources.</t>
  </si>
  <si>
    <t>FR 2018</t>
  </si>
  <si>
    <t>7100-0058</t>
  </si>
  <si>
    <t>SLOOS</t>
  </si>
  <si>
    <t>Senior Loan Officer Opinion Survey on Bank Lending Practices</t>
  </si>
  <si>
    <t>The purpose of the survey is to provide qualitative and limited quantitative information on credit availability and demand, as well as on evolving developments and lending practices in the U.S. loan markets.  A portion of the questions in each survey typically covers special topics of timely interest.</t>
  </si>
  <si>
    <t>https://www.federalreserve.gov/data/sloos.htm</t>
  </si>
  <si>
    <t>FR 2590</t>
  </si>
  <si>
    <t>7100-0377</t>
  </si>
  <si>
    <t xml:space="preserve">Single-Counterparty Credit Limits </t>
  </si>
  <si>
    <t>The Board has implemented the Single-Counterparty Credit Limits (FR 2590) reporting form, associated notice requirements, and recordkeeping requirements. The FR 2590 is being implemented in connection with the Board’s single-counterparty credit limits rule (SCCL rule), which has been codified in the Board’s Regulation YY - Enhanced Prudential Standards (12 CFR 252). The information collected by the Single-Counterparty Credit Limits reporting form (FR 2590) will allow the Board to monitor a covered company’s or a covered foreign entity’s compliance with the SCCL rule. A covered company is any U.S. bank holding company (BHC) or savings and loan holding company (SLHC) that is subject to Category I, II, or III standards. A covered foreign entity is a foreign banking organization (FBO) that is subject to Category II or III standards or that has total global consolidated assets of $250 billion or more, and any U.S. intermediate holding company (IHC) that is subject to Category II or III standards. In addition to the FR 2590 report, the FR 2590 information collection incorporates notice requirements pertaining to requests that may be made by a covered company or covered foreign entity to request temporary relief from specific requirements of the SCCL rule. A respondent must retain one exact copy of each completed FR 2590 report in electronic form and these records must be kept for at least three years.</t>
  </si>
  <si>
    <t>FR 3052</t>
  </si>
  <si>
    <t>7100-0322</t>
  </si>
  <si>
    <t>Supervisory and Regulatory Survey</t>
  </si>
  <si>
    <t>The Federal Reserve uses this event-driven survey to obtain information specifically tailored to the Federal Reserve's supervisory, regulatory, and operational responsibilities.  The Federal Reserve conducts the survey as needed up to 24 times per year.  The frequency and content of the questions depend on changing economic, regulatory, supervisory, or legislative developments.  Respondents comprise financial businesses.   This survey may be mandatory for financial institutions regulated by the Federal Reserve and voluntary for all other respondents.</t>
  </si>
  <si>
    <t>FR 3077</t>
  </si>
  <si>
    <t>7100-0374</t>
  </si>
  <si>
    <t>Survey of Household Economics and Decision-making</t>
  </si>
  <si>
    <t>Annually, On Occasion</t>
  </si>
  <si>
    <t>https://www.federalreserve.gov/consumerscommunities/shed.htm</t>
  </si>
  <si>
    <t>https://www.federalreserve.gov/consumerscommunities/shed_data.htm</t>
  </si>
  <si>
    <t>FR 2028</t>
  </si>
  <si>
    <t>7100-0061</t>
  </si>
  <si>
    <t>SSBFL</t>
  </si>
  <si>
    <t>Survey of Small Business and Farm Lending</t>
  </si>
  <si>
    <t xml:space="preserve">The SSBFL is currently comprised of the Survey of Terms of Bank Lending to Farmers (FR 2028B), Prime Rate Supplement of the Survey of Terms of Lending (FR 2028S), and the Small Business Lending Survey (FR 2028D).  The FR 2028B collects information on farm loans made by commercial banks during a representative week. The collected data include price and nonprice terms. The respondents provide information on the stated rate of interest on the loan and the frequency with which interest is compounded, and other important loan terms, including loan size, commitment status, maturity, collateralization, the purpose of the loan and loan risk ratings. The FR 2028S, a companion report, collects institutions' prime interest rate for the days reported. The FR 2028D collects information on the availability and cost of loans to small businesses from domestically chartered commercial banks during each quarter. The survey provides unique quantitative and qualitative information on small business commercial and industrial (C&amp;I) loans, including amounts, interest rates, terms, bank credit standards, applications and quality of applicants, and loan demand.  The Survey of Terms of Business Lending (FR 2028A) has been discontinued. The  final data collection for the FR 2028A was for the May 2017 survey week. </t>
  </si>
  <si>
    <t>FR 1378</t>
  </si>
  <si>
    <t>7100-0358</t>
  </si>
  <si>
    <t>Surveys of Consumer and Community Affairs Publications and Resources</t>
  </si>
  <si>
    <t>FR Y-15</t>
  </si>
  <si>
    <t>7100-0352</t>
  </si>
  <si>
    <t>Systemic Risk Report</t>
  </si>
  <si>
    <t>https://www.ffiec.gov/nicpubweb/nicweb/Y15SnapShot.aspx</t>
  </si>
  <si>
    <t>Form TA-1; Form TA-W</t>
  </si>
  <si>
    <t>7100-0099</t>
  </si>
  <si>
    <t>Transfer Agent Registration and Amendment Form; Transfer Agent Deregistration</t>
  </si>
  <si>
    <t>FR 2956</t>
  </si>
  <si>
    <t>7100-0383</t>
  </si>
  <si>
    <t>Treasury Securities and Agency Debt and Mortgage-Backed Securities Reporting Requirements</t>
  </si>
  <si>
    <t>The FR 2956 collects detailed data on depository institutions’ daily transactions trading of marketable U.S. Treasury securities and transactions trading of the debt and mortgage-backed securities (MBS) issued by U.S. federal government agencies including government-sponsored enterprises (agencies). Every national bank, state member bank, state non-member bank, savings association, or U.S. branch and agency of a foreign bank filing a Notice by Financial Institutions of Government Securities Broker or Government Securities Dealer Activities (Form G-FIN; OMB No. 7100-0224) with average daily transaction volumes of over $100 million, for U.S. Treasury debt, or over $50 million, for agency-issued debt and MBS, during the prior fiscal year will be subject to the implemented reporting requirements. Depository institutions subject to the reporting requirements of the FR 2956 electronically report transactions through the Board’s data collection vendor, the Financial Industry Regulatory Authority (FINRA), utilizing its Trade Reporting and Compliance Engine (TRACE). The report has two parts. Part 1 collects data on transactions in U.S. Treasury debt and Part 2 collects transactions in debt and MBS issued by agencies.</t>
  </si>
  <si>
    <t>https://www.finra.org/filing-reporting/trace</t>
  </si>
  <si>
    <t>Form MSD-4; Form MSD-5</t>
  </si>
  <si>
    <t>7100-0100</t>
  </si>
  <si>
    <t>Uniform Application and Uniform Termination Notice for Municipal Securities Principal or Municipal Securities Representative Associated with a Bank Municipal Securities Dealer</t>
  </si>
  <si>
    <t>These mandatory information collections must be submitted in certain circumstances by a municipal security dealer (MSD) that is itself or is a subsidiary of a state member bank (SMB), a bank holding company (BHC), a savings and loan holding company (SLHC), or a foreign dealer bank, as defined below. Form MSD-4 collects information (such as personal history and professional qualifications) regarding an employee whom the MSD wishes to assume the duties of municipal securities principal or representative. Form MSD-5 collects the date of, and reason for, termination of such an employee.</t>
  </si>
  <si>
    <t>FR 2644</t>
  </si>
  <si>
    <t>7100-0075</t>
  </si>
  <si>
    <t>Weekly Report of Selected Assets and Liabilities of Domestically Chartered Commercial Banks and U.S. Branches and Agencies of Foreign Banks</t>
  </si>
  <si>
    <t>The FR 2644 is a balance sheet report that is collected as of each Wednesday from an authorized stratified sample of 875 domestically chartered commercial banks and U.S. branches and agencies of foreign banks. The FR 2644 is the only source of high-frequency data used in the analysis of current banking developments. The FR 2644 collects sample data that are used to estimate universe levels for the entire commercial banking sector in conjunction with data from the quarterly commercial bank Consolidated Reports of Condition and Income (FFIEC 031, FFIEC 041, and FFIEC 051; OMB No. 7100-0036) and the Report of Assets and Liabilities of U.S. Branches and Agencies of Foreign Banks (FFIEC 002; OMB No. 7100-0032) (Call Reports). Data from the FR 2644 and the Call Reports are utilized in construction of weekly estimates of U.S. bank credit, balance sheet data for the U.S. commercial banking sector, and sources and uses of banks' funds, and to analyze current banking developments, including the monitoring of broad credit and funding conditions. The Board publishes the data in aggregate form in the weekly H.8 statistical release, Assets and Liabilities of Commercial Banks in the United States, which is followed closely by other government agencies, the banking industry, financial press, and other users. The H.8 release provides a balance sheet for the commercial banking industry as a whole as well as disaggregated data for three bank groups: large domestically chartered banks, small domestically chartered banks, and U.S. branches and agencies of foreign banks.</t>
  </si>
  <si>
    <t>FR 2231</t>
  </si>
  <si>
    <t>7100-0384</t>
  </si>
  <si>
    <t>Computer-Security Incident Notification</t>
  </si>
  <si>
    <t>The FR 2231 covers the information collections included in a final rule (Final Rule) promulgated by the Board, Office of the Comptroller of the Currency (OCC), and Federal Deposit Insurance Corporation (FDIC) (collectively, the agencies) on November 23, 2021. The Final Rule requires a banking organization to notify its primary Federal banking regulator of any "computer-security incident" that rises to the level of a "notification incident," as soon as possible and no later than 36 hours after the banking organization determines that a notification incident has occurred. The banking organizations for which the Board serves as primary Federal banking regulator for the purposes of the Final Rule are U.S. bank holding companies, U.S. savings and loan holding companies, state member banks, U.S. operations of foreign banking organizations, and Edge or agreement corporations. The Final Rule also requires a bank service provider to notify each affected banking organization customer as soon as possible when the bank service provider determines that it has experienced an unplanned computer-security incident that has caused, or is reasonably likely to cause, a material service disruption or degradation for four or more hours.</t>
  </si>
  <si>
    <t>National Association of Insurance Commissioners</t>
  </si>
  <si>
    <t>Blanks Publication # ASBL-OSS and QSBL-OSS; Instructions Publications # ASIL-OSS and QSIL-OSS</t>
  </si>
  <si>
    <t xml:space="preserve">Life/Fraternal, Annual and Quarterly Statement Blanks </t>
  </si>
  <si>
    <t>Official NAIC Annual (Quarterly) Statement Blank - Life (Year)</t>
  </si>
  <si>
    <t xml:space="preserve">Insurance companies filing on the Life/Fraternal Insurance blank submit their statutory financial statements to the NAIC using this comprehensive form. This form is available to the public through purchase only. The non-confidential data submitted to the NAIC is also available to the public through purchase.
</t>
  </si>
  <si>
    <t xml:space="preserve">http://naic.org/prod_serv_publications.htm </t>
  </si>
  <si>
    <t>http://naic.org/prod_serv_publications.htm  (Publication # ASBL-OSS and QSBL-OSS; Instructions are Publications # ASIL-OSS and QSIL-OSS)</t>
  </si>
  <si>
    <t>https://www.naic.org/insdata_home.htm</t>
  </si>
  <si>
    <t>Blanks Publication # ASBS-OSS; Instructions Publication # ASIL-OSS</t>
  </si>
  <si>
    <t xml:space="preserve">Separate Accounts, Annual Statement Blank </t>
  </si>
  <si>
    <t>Official NAIC Annual Statement Blank - Separate Accounts (Year)</t>
  </si>
  <si>
    <t>Life and Fraternal insurance companies with Separate Accounts submit those statutory financial results to the NAIC using this comprehensive form. This form is available to the public through purchase only. The non-confidential data submitted to the NAIC is also available to the public through purchase.</t>
  </si>
  <si>
    <t>http://naic.org/prod_serv_publications.htm  (Publication # ASBS-OSS; Instructions are in Publication # ASIL-OSS )</t>
  </si>
  <si>
    <t>Blanks Publication # ASIL-OSS and QSIL-OSS</t>
  </si>
  <si>
    <t xml:space="preserve">Life, Annual and Quarterly Statement Instructions </t>
  </si>
  <si>
    <t>Official NAIC Annual Statement Instructions - Life (Year)</t>
  </si>
  <si>
    <t xml:space="preserve">Insurance companies filing on the Life/Fraternal Insurance blank use this set of instructions to construct and submit their statutory financial statements to the NAIC. This instruction set is available to the public through purchase only. The annual, quarterly and Separate Account are all included in the instructions subscription.
</t>
  </si>
  <si>
    <t>http://naic.org/prod_serv_publications.htm (Publication # ASIL-OSS and QSIL-OSS)</t>
  </si>
  <si>
    <t>Blanks Publication # ASBO-OSS and QSBP-OSS; Instructions Publications # ASIP-OSS and QSIP-OSS</t>
  </si>
  <si>
    <t xml:space="preserve">Property/Casualty, Annual and Quarterly Statement Blanks </t>
  </si>
  <si>
    <t>Official NAIC Annual (Quarterly) Statement Blank - Property/Casualty (Year)</t>
  </si>
  <si>
    <t>Insurance companies filing on the Property/Casualty Insurance blank submit their statutory financial statements to the NAIC using this comprehensive form. This form is available to the public through purchase only. The non-confidential data submitted to the NAIC is also available to the public through purchase.</t>
  </si>
  <si>
    <t>http://naic.org/prod_serv_publications.htm (Publication # ASBO-OSS and QSBP-OSS; Instructions are in Publications # ASIP-OSS and QSIP-OSS)</t>
  </si>
  <si>
    <t>Blanks Publication # ASB-PCA; Instructions Publications # ASIP-OSS</t>
  </si>
  <si>
    <t xml:space="preserve">Protected Cell, Annual Statement Blank </t>
  </si>
  <si>
    <t>Official NAIC Annual Statement Blank - Protected Cell (Year)</t>
  </si>
  <si>
    <t>Property/Casualty insurance companies using Protected Cells report those statutory financial results to the NAIC using this comprehensive form. This form is available to the public through purchase only. The non-confidential data submitted to the NAIC is also available to the public through purchase.</t>
  </si>
  <si>
    <t>http://naic.org/prod_serv_publications.htm (Publication # ASB-PCA; Instructions are in Publications # ASIP-OSS)</t>
  </si>
  <si>
    <t>Blanks Publication # ASIP-OSS and QSIP-OSS</t>
  </si>
  <si>
    <t xml:space="preserve">Property/Casualty, Annual and Quarterly Statement Instructions </t>
  </si>
  <si>
    <t>Official NAIC Annual Statement Instructions - Property/Casualty (Year)</t>
  </si>
  <si>
    <t>Insurance companies filing on the Property/Casualty Insurance blank use this set of instructions to construct and submit their statutory financial statements to the NAIC. This instruction set is available to the public through purchase only. The annual, quarterly and Protected Cell are all included in the instructions subscription.</t>
  </si>
  <si>
    <t>http://naic.org/prod_serv_publications.htm (Publication # ASIP-OSS and QSIP-OSS)</t>
  </si>
  <si>
    <t>Blanks Publication # ASBH-OSS and QSBH-OSS; Instructions Publication # ASIH-OSS and QSIH-OSS</t>
  </si>
  <si>
    <t xml:space="preserve">Health, Annual and Quarterly Statement Blanks </t>
  </si>
  <si>
    <t>Official NAIC Annual (Quarterly) Statement Blank - Health (Year)</t>
  </si>
  <si>
    <t>Insurance companies filing on the Health insurance blank submit their statutory financial statements to the NAIC using this comprehensive form. This form is available to the public through purchase only. The non-confidential data submitted to the NAIC is also available to the public through purchase.</t>
  </si>
  <si>
    <t>http://naic.org/prod_serv_publications.htm (Publication # ASBH-OSS and QSBH-OSS; Instructions are in Publication # ASIH-OSS and QSIH-OSS)</t>
  </si>
  <si>
    <t>Publication # ASIH-OSS and QSIH-OSS</t>
  </si>
  <si>
    <t xml:space="preserve">Health, Annual and Quarterly Statement Instructions </t>
  </si>
  <si>
    <t>Official NAIC Annual Statement Instructions - Health (Year)</t>
  </si>
  <si>
    <t>Insurance companies filing on the Health Insurance blank use this set of instructions to construct and submit their statutory financial statements to the NAIC. This instruction set is available to the public through purchase only.</t>
  </si>
  <si>
    <t>http://naic.org/prod_serv_publications.htm (Publication # ASIH-OSS and QSIH-OSS)</t>
  </si>
  <si>
    <t>Blanks Publication # ASBT-OSS and QSBT-OSS; Instructions Publications # ASIT-OSS and QSIT-OSS</t>
  </si>
  <si>
    <t xml:space="preserve">Title, Annual and Quarterly Statement Blanks </t>
  </si>
  <si>
    <t>Official NAIC Annual (Quarterly) Statement Blank - Title (Year)</t>
  </si>
  <si>
    <t>Insurance companies filing on the Title Insurance blank submit their statutory financial statements to the NAIC using this comprehensive form. This form is available to the public through purchase only. The non-confidential data submitted to the NAIC is also available to the public through purchase.</t>
  </si>
  <si>
    <t>http://naic.org/prod_serv_publications.htm (Publication # ASBT-OSS and QSBT-OSS; Instructions are in Publications # ASIT-OSS and QSIT-OSS)</t>
  </si>
  <si>
    <t>Blanks Publication # ASIT-OSS and QSIT-OSS</t>
  </si>
  <si>
    <t xml:space="preserve">Title, Annual and Quarterly Statement Instructions </t>
  </si>
  <si>
    <t>Official NAIC Annual Statement Instructions - Title (Year)</t>
  </si>
  <si>
    <t>Insurance companies filing on the Title Insurance blank use this set of instructions to construct and submit their statutory financial statements to the NAIC. This instruction set is available to the public through purchase only.</t>
  </si>
  <si>
    <t>http://naic.org/prod_serv_publications.htm (Publication # ASIT-OSS and QSIT-OSS)</t>
  </si>
  <si>
    <t>NCUA Profile Form 5310</t>
  </si>
  <si>
    <t>3133-0067</t>
  </si>
  <si>
    <t>ROO</t>
  </si>
  <si>
    <t>Corporate Credit Union - Report of Officials</t>
  </si>
  <si>
    <t>Identity of and contact information for senior officials of Corporate Credit Unions.</t>
  </si>
  <si>
    <t>https://www.ncua.gov/regulation-supervision/regulatory-reporting/corporate-credit-union-online</t>
  </si>
  <si>
    <t>https://corporatecuonline.ncua.gov/Corporatecuonlinedata/5310data.aspx</t>
  </si>
  <si>
    <t>NCUA 5300</t>
  </si>
  <si>
    <t>3133-0004</t>
  </si>
  <si>
    <t>Credit Union Call Report</t>
  </si>
  <si>
    <t>Financial information for natural person credit unions, including Statement of Financial Condition, Income Statement, Liquidity Report, Delinquent Loans, Investments, and other financial data.</t>
  </si>
  <si>
    <t>https://www.ncua.gov/analysis/Pages/call-report-data/corporate/call-report-form-archives.aspx</t>
  </si>
  <si>
    <t>https://www.ncua.gov/regulation-supervision/Pages/regulatory-reporting/cu-online.aspx</t>
  </si>
  <si>
    <t>https://mapping.ncua.gov/ResearchCreditUnion.aspx
https://www.ncua.gov/analysis/Pages/call-report-data.aspx</t>
  </si>
  <si>
    <t>NCUA 4501A</t>
  </si>
  <si>
    <t>Credit Union Profile</t>
  </si>
  <si>
    <t>In addition to information about a credit union's main location and branches, hours of operation, and identity of and contact information for senior officials, NCUA Form 4501 also contains a certification of FICU compliance with the requirements of part 748, which includes catastrophic act reporting, suspicious activity reporting, and security program and Bank Secrecy Act requirements.</t>
  </si>
  <si>
    <t>http://mapping.ncua.gov/ResearchCreditUnion.aspx</t>
  </si>
  <si>
    <t>3133-0149</t>
  </si>
  <si>
    <t>CUSO</t>
  </si>
  <si>
    <t>Credit Union Service Organization Registry</t>
  </si>
  <si>
    <t>The Credit Union Service Organization (CUSO) information enables NCUA to identify concentrations and interdependencies between CUSOs and across supervised credit unions. It also improves consistency and transparency of CUSO information and facilitates NCUA’s ability to identify any potential systemic safety and soundness concerns stemming from relationships between credit unions and CUSOs.</t>
  </si>
  <si>
    <t>https://cusoregistry.ncua.gov/Search/Search</t>
  </si>
  <si>
    <t xml:space="preserve">https://www.ncua.gov/analysis/cuso-economic-data/cusos-glance
</t>
  </si>
  <si>
    <t>https://www.ncua.gov/regulation-supervision/regulatory-reporting/cuso-registry</t>
  </si>
  <si>
    <t>NCUA 5310 Call Report</t>
  </si>
  <si>
    <t>SAFE</t>
  </si>
  <si>
    <t>Statistical and Financial Evaluation System - Corporate Credit Union Call Report</t>
  </si>
  <si>
    <t>Financial information for corporate credit unions, including Statement of Financial Condition, Income Statement, Liquidity Report, Delinquent Loans, Investments, and other financial data.</t>
  </si>
  <si>
    <t>https://www.ncua.gov/analysis/Pages/call-report-data/corporate/download.aspx</t>
  </si>
  <si>
    <t>1557-0014</t>
  </si>
  <si>
    <t>Licensing Manual</t>
  </si>
  <si>
    <t xml:space="preserve">The Manual sets forth the OCC’s policies and procedures for the formation of a bank or federal branch or agency, entry into the federal banking system by other institutions, and corporate expansion and structural changes by existing banks.  The Manual includes sample documents to assist the applicant in understanding the types of information the OCC needs in order to process a filing. </t>
  </si>
  <si>
    <t>1557-0160</t>
  </si>
  <si>
    <t>CRA</t>
  </si>
  <si>
    <t>The Community Reinvestment Act enourages regulated banks to help meet the credit needs of the local communities in which they are chartered. Congress found that “(1) regulated financial institutions are required by law to demonstrate that their deposit facilities serve the convenience and needs of the communities in which they are chartered to do business; (2) the convenience and needs of communities include the need for credit as well as deposit services; and (3) regulated financial institutions have continuing and affirmative obligation to help meet the credit needs of the local communities in which they are chartered.” </t>
  </si>
  <si>
    <t>1557-0313</t>
  </si>
  <si>
    <t>HPML</t>
  </si>
  <si>
    <t>Higher Priced Mortgage Appraisals</t>
  </si>
  <si>
    <t>This information collection relates to section 1471 of the Dodd-Frank Wall Street Reform and Consumer Protection Act, which added a new section 129H to the Truth in Lending Act (TILA) establishing special appraisal requirements for “higher-risk mortgages.” For certain mortgages with an annual percentage rate that exceeds the average prime offer rate by a specified percentage, creditors must obtain an appraisal or appraisals meeting certain specified standards, provide applicants with a notification regarding the use of the appraisals, and give applicants a copy of the written appraisals used. </t>
  </si>
  <si>
    <t>1557-0239</t>
  </si>
  <si>
    <t>Basel II Templates</t>
  </si>
  <si>
    <t>The Federal Deposit Insurance Act (FDI Act) and the International Lending Supervision Act of 1983 (ILSA) require the OCC to have risk-based capital requirements and to ensure that banks maintain adequate capital. The OCC uses these data to assess and monitor the levels and components of each reporting entity’s risk-based capital requirements and the adequacy of the entity’s capital under the framework. These data also allow the OCC to evaluate the quantitative impact and competitive implications of the framework on individual respondents and on the financial industry. </t>
  </si>
  <si>
    <t>1557-0339</t>
  </si>
  <si>
    <t>Resolution Stay</t>
  </si>
  <si>
    <t xml:space="preserve">This information collection relates to a rule to promote U.S. financial stability by enhancing the safety and soundness of the national banking system by mitigating potential negative impacts that could result from the disorderly resolution of certain systemically important national banks, Federal savings associations, Federal branches and agencies, and the subsidiaries of these entities. </t>
  </si>
  <si>
    <t>1557-0204</t>
  </si>
  <si>
    <t>Bank Activities and Operations</t>
  </si>
  <si>
    <t>Institutions need these collections of information to ensure that they conduct their operations in a safe and sound manner and in accordance with applicable federal banking law and regulations. The collections of information provide needed information for examiners and offer protections for institutions. The collections are necessary for regulatory and examination purposes and for national banks to ensure their compliance with federal law and regulations. This ICR is being submitted in connection with a final rule.</t>
  </si>
  <si>
    <t>1557-0180</t>
  </si>
  <si>
    <t>Minimum Security Devices, Suspicious Activity Reports, Bank Secrecy Act</t>
  </si>
  <si>
    <t>These recordkeeping and reporting requirements promote and monitor institution security and to ensure institution safety.</t>
  </si>
  <si>
    <t>1557-0356</t>
  </si>
  <si>
    <t>Community Reinvestment Act Qualifying Activity Form</t>
  </si>
  <si>
    <t>The form addresses the need for a qualifying activities confirmation process that allows banks and interested parties to ascertain whether an activity qualifies under CRA.</t>
  </si>
  <si>
    <t>1557-0194</t>
  </si>
  <si>
    <t>Community and Economic Development Entities</t>
  </si>
  <si>
    <t> The regulation requires national banks to submit occasional filings for approval to the OCC for public welfare investments. The information is needed to ensure national bank compliance with the law and to ensure national bank safety and soundness.</t>
  </si>
  <si>
    <t>FFIEC 09, 09a</t>
  </si>
  <si>
    <t>1557-0100</t>
  </si>
  <si>
    <t>Country Exposure Report</t>
  </si>
  <si>
    <t>These reports are used by the OCC to monitor overseas exposure of U.S. banks in individual countries. The OCC uses the information to analyze trends in overseas lending by individual U.S. banks and the U.S. banking system as a whole. The data are preliminary indicators of relative levels of risk undertaken by individual banks and serve as a crucial tool in the examination process.</t>
  </si>
  <si>
    <t>1557-0190</t>
  </si>
  <si>
    <t>Real Estate Lending and Appraisals</t>
  </si>
  <si>
    <t>The information collections in parts 34 and 160 are required by statute to regulate real estate lending and holding by national banks and savings associations (institutions). These regulations are required by statute and are used by the OCC to ensure the safe and sound operation of institutions and institution compliance.</t>
  </si>
  <si>
    <t>Collection requirement with voluntary forms (TD-F 93.02,  TD-F 93.07,  TD-F 93.08)</t>
  </si>
  <si>
    <t>1505-0164</t>
  </si>
  <si>
    <t>• Report on Blocked Property - Financial;  
• Report on Blocked Property – Tangible/Real/Other Non-Financial Property; 
• Report on Rejected Transaction</t>
  </si>
  <si>
    <t>No</t>
  </si>
  <si>
    <t>https://home.treasury.gov/policy-issues/financial-sanctions/ofac-reporting-system</t>
  </si>
  <si>
    <t>https://www.ecfr.gov/cgi-bin/text-idx?SID=02e7f9c7b71b2bea9c9196e6709e5bc7&amp;mc=true&amp;node=sp31.3.501.c&amp;rgn=div6</t>
  </si>
  <si>
    <t>Form TD F 90-22.50</t>
  </si>
  <si>
    <t>ARBP</t>
  </si>
  <si>
    <t>Annual Report of Blocked Property</t>
  </si>
  <si>
    <t xml:space="preserve">Any U.S. person holding property blocked or funds retained under OFAC Regulations is required to submit annually a report using this form concerning such property.  OFAC requires that such reports contain a disaggregated list showing each blocked asset contained within an omnibus account.  Submissions provide the U.S. Government with information to be used in administering various economic sanctions programs under 31 CFR chapter V.  </t>
  </si>
  <si>
    <t xml:space="preserve">https://home.treasury.gov/system/files/126/ofac_blocked_property_guidance.pdf  </t>
  </si>
  <si>
    <t>TD F 90-22.54</t>
  </si>
  <si>
    <t>1505-0170</t>
  </si>
  <si>
    <t>Application for the Release of Blocked Funds</t>
  </si>
  <si>
    <t>https://home.treasury.gov/policy-issues/financial-sanctions/ofac-license-application-page</t>
  </si>
  <si>
    <t>https://www.ecfr.gov/current/title-31/subtitle-B/chapter-V/part-501/subpart-E/section-501.801</t>
  </si>
  <si>
    <t xml:space="preserve"> </t>
  </si>
  <si>
    <t>Collection requirement (no form number)</t>
  </si>
  <si>
    <t xml:space="preserve">1505-0164 </t>
  </si>
  <si>
    <t>Information collections for miscellaneous reports, such as reporting for general or other licenses and other ad hoc reports</t>
  </si>
  <si>
    <t>As applicable</t>
  </si>
  <si>
    <t>https://www.ecfr.gov/cgi-bin/text-idx?SID=95045cec73d5ac37cabfa3054fcd4c6a&amp;mc=true&amp;node=sp31.3.501.e&amp;rgn=div6</t>
  </si>
  <si>
    <t xml:space="preserve">Collection requirement (no form number) </t>
  </si>
  <si>
    <t>1505-0167, 1505-0168</t>
  </si>
  <si>
    <t>Information collections, required recordkeeping, and reports for persons providing travel or remittance forwarding services authorized under the CACR</t>
  </si>
  <si>
    <t>https://www.ecfr.gov/cgi-bin/text-idx?SID=006f2ad16b8a1fd4b8ff60fe96c17dfe&amp;mc=true&amp;node=pt31.3.515&amp;rgn=div5#se31.3.515_1572</t>
  </si>
  <si>
    <t xml:space="preserve">Collection requirement with voluntary forms (TD-F 93.04 or TD-F 98-22.61) or no form </t>
  </si>
  <si>
    <t>License application-related collections</t>
  </si>
  <si>
    <t xml:space="preserve">Certain basic information is required to be provided to OFAC when a party seeks a specific license under OFAC's regulations.  This information is collected primarily electronically when parties apply for a specific license through OFAC's Licensing portal on OFAC's website: https://home.treasury.gov/policy-issues/financial-sanctions/ofac-license-application-page.  Persons submitting paper applications submit this information using other formats such as the Licensing Cover Sheet, form TD-F 98-22.61.   This also includes license applications related to the Trade Sanctions Reform and Export Enhancement Act of 2000 (TSRA) using the TSRA License Application form TD-F 93.04.  Submissions provide the U.S. government with information to be used in administering various economic sanctions programs under 31 CFR chapter V.  </t>
  </si>
  <si>
    <t>https://licensing.ofac.treas.gov/Apply/Introduction.aspx</t>
  </si>
  <si>
    <t>https://home.treasury.gov/policy-issues/financial-sanctions/faqs/topic/1506</t>
  </si>
  <si>
    <t>1505-0198</t>
  </si>
  <si>
    <t>Notification required when importing rough diamonds into the United States</t>
  </si>
  <si>
    <t xml:space="preserve">Section 592.301(a)(3) of the Rough Diamonds Control Regulations, 31 CFR part 592 (RDCR) requires the person identified as the ultimate consignee on the Customs Form 7501 Entry summary filed with CBP in connection with an importation of rough diamonds to send a notification to the relevant foreign exporting authority within 15 calendar days of the date that the shipment arrived at the U.S. port of entry.  This collection of information and notification are needed to monitor the integrity of international rough diamond shipments, and the information collected is used to further OFAC’s Rough Diamonds sanctions program.  The information collected also furthers the effective implementation by the United States of the multilateral Kimberley Process Certification Scheme (KPCS) for rough diamonds, as implemented through the Clean Diamond Trade Act and Executive Order 13312.  </t>
  </si>
  <si>
    <t>https://www.ecfr.gov/cgi-bin/text-idx?SID=736118205c92e7d597b457ec2bc9896d&amp;mc=true&amp;node=se31.3.592_1301&amp;rgn=div8</t>
  </si>
  <si>
    <t>Filed in EDGAR no form</t>
  </si>
  <si>
    <t>Regulation A</t>
  </si>
  <si>
    <t>Regulation A, Form 1-A, Form 2-A.  Securities Act. Regulation A.  Smaller Issuer Exemption from Registration Under the Securities Act and its Attendant Forms.  Form 1-A.  Regulation A Offering Statement. Form 2-A.  Report of Sales and Use of Proceeds.</t>
  </si>
  <si>
    <t xml:space="preserve">1505-0164, 1505-0243, 1505-0255  </t>
  </si>
  <si>
    <t>Report on Closure by U.S. Financial Institutions of Correspondent Accounts and Payable-Through Accounts</t>
  </si>
  <si>
    <t>https://www.ecfr.gov/current/title-31/subtitle-B/chapter-V/part-510#510.519                           https://www.ecfr.gov/current/title-31/subtitle-B/chapter-V/part-561#561.504       https://www.ecfr.gov/cgi-bin/text-idx?SID=0c27c03ef74b9610770faa0a46ba0d2e&amp;mc=true&amp;node=se31.3.566_1504&amp;rgn=div8</t>
  </si>
  <si>
    <t>Report on operating accounts of Government of Cuba missions in the U.S.</t>
  </si>
  <si>
    <t xml:space="preserve">Section 515.586 of the Cuban Assets Control Regulations, 31 CFR part 515, provides that depository institutions that operate accounts for, extend credit to, and process funds transfers on behalf of the official missions of the Government of Cuba to the United States, and the official missions of the Government of Cuba to international organizations in the United States, and employees thereof must submit a report within 30 days following the establishment of the account.  Submissions provide the U.S. government with information to be used in administering the Cuba sanctions program at 31 CFR part 515.  </t>
  </si>
  <si>
    <t>https://www.ecfr.gov/cgi-bin/retrieveECFR?gp=&amp;SID=d9838e96f763da933e0cea5f989aa4b2&amp;mc=true&amp;r=SECTION&amp;n=se31.3.515_1586</t>
  </si>
  <si>
    <t>Report on persons receiving payments in connection with authorized legal services</t>
  </si>
  <si>
    <t xml:space="preserve">Various sanctions regulations (e.g., § 515.512 of the Cuban Assets Control Regulations, 31 CFR part 515) provide that persons receiving payments in connection with certain authorized legal services must provide an annual report providing information on the funds received.   Submissions provide the U.S. government with information to be used in administering various economic sanctions programs under 31 CFR chapter V.  </t>
  </si>
  <si>
    <t>https://www.ecfr.gov/cgi-bin/retrieveECFR?gp=&amp;SID=d9838e96f763da933e0cea5f989aa4b2&amp;mc=true&amp;n=sp31.3.515.e&amp;r=SUBPART&amp;ty=HTML#se31.3.515_1512</t>
  </si>
  <si>
    <t>Report on unblocking of certain previously blocked funds transfers</t>
  </si>
  <si>
    <t xml:space="preserve">Section 501.603 of the Reporting, Procedures, and Penalties Regulations, 31 CFR part 501, notes that unblocking reports by U.S. persons are due when specifically required by OFAC, such as when they are made a condition of a general or specific license, and shall be filed within 10 business days from the date property is unblocked. In addition, § 515.584 of the Cuban Assets Control Regulations, 31 CFR part 515, provides that banking institutions unblocking and returning previously blocked funds transfers pursuant to the authorization in that section must file a report within 10 business days from the date such funds transfers are released.  Submissions provide the U.S. government with information to be used in administering the various sanctions programs.  </t>
  </si>
  <si>
    <t>https://www.ecfr.gov/current/title-31/subtitle-B/chapter-V/part-501#501.603</t>
  </si>
  <si>
    <t xml:space="preserve">https://www.ecfr.gov/cgi-bin/text-idx?SID=3374c15b215a90848e39449de546c6a8&amp;mc=true&amp;node=pt31.3.515&amp;rgn=div5#se31.3.515_1584 </t>
  </si>
  <si>
    <t xml:space="preserve">Assets blocked pursuant to sanctions administered by OFAC may be released through a specific license issued by OFAC.  Pursuant to 31 CFR § 501.801(b)(2), applications to OFAC for the release of blocked funds can be made via the electronic licensing portal on OFAC's website: https://www.treasury.gov/resource-center/sanctions/Pages/licensing.aspx or on TD F 90-22.54, or applicants can submit the information required in TD F 90-22.54 in another format to OFAC.  Submissions provide the U.S. government with information to be used in administering various economic sanctions programs under 31 CFR chapter V.  </t>
  </si>
  <si>
    <t xml:space="preserve">Section 515.572(b) of the Cuban Assets Control Regulations, 31 CFR part 515 (CACR) requires persons subject to U.S. jurisdiction providing travel, carrier, lodging, or remittance services authorized by § 515.572(a)(1)-(4), to collect and retain for at least five years from the date of a transaction a certification from each customer indicating the section of the CACR that authorizes the customer to travel or send remittances to Cuba.  Travel and remittance service providers are only required to produce such information to OFAC upon demand.  The information is used by OFAC to monitor compliance with the CACR.  </t>
  </si>
  <si>
    <t>Various sanctions regulations (e.g., § 510.519(b) of the North Korea Sanctions Regulations, 31 CFR part 510; § 561.504(b) of the Iranian Financial Sanctions Regulations, 31 CFR part 561; § 566.504(b) of the Hizballah Financial Sanctions Regulations, 31 CFR part 566), specify that a U.S. financial institution that maintained a correspondent account or payable-through account for certain foreign financial institutions that are required to be closed pursuant to sanctions regulations under those parts must file a report with OFAC that provides full details on the closing of each such account within 30 days of the closure of the account.  This collection of information assists in verifying that U.S. financial institutions are complying with the prohibitions on maintaining such correspondent accounts or payable through accounts.</t>
  </si>
  <si>
    <t>3038-0082</t>
  </si>
  <si>
    <t>https://www.cftc.gov/Forms/index.htm</t>
  </si>
  <si>
    <t>3038-0052</t>
  </si>
  <si>
    <t>Form DCO</t>
  </si>
  <si>
    <t>3038-0023</t>
  </si>
  <si>
    <t>Form SDR</t>
  </si>
  <si>
    <t>3038-0072</t>
  </si>
  <si>
    <t xml:space="preserve">Application for Registration as Swap Data Repository (SDR)   </t>
  </si>
  <si>
    <t xml:space="preserve">Application Data for Registration and Amendments to Registration as a Swap Data Repository (SDR) see Part 49.3.  </t>
  </si>
  <si>
    <t>Form SEF</t>
  </si>
  <si>
    <t>Application for Registration as Swap Execution Facility (SEF)</t>
  </si>
  <si>
    <t>Application Data for  Registration and Amendments to Registration as a Swap Execution Facility (SEF) see Part 37.3. requires filling of two forms- Forms SEF(PDF) and Technology Questionnaire(PDF).</t>
  </si>
  <si>
    <t>3038-0080</t>
  </si>
  <si>
    <t>3038-0093</t>
  </si>
  <si>
    <t>Form DOE</t>
  </si>
  <si>
    <t>3038-0115</t>
  </si>
  <si>
    <t>Division of Enforcement Online Complaint Form</t>
  </si>
  <si>
    <t>3038-0049</t>
  </si>
  <si>
    <t>3038-0009</t>
  </si>
  <si>
    <t>3038-0013</t>
  </si>
  <si>
    <t>Part 17 Large Trader Reports</t>
  </si>
  <si>
    <t>Form CPO-PQR</t>
  </si>
  <si>
    <t>3038-0007</t>
  </si>
  <si>
    <t>Pool Quarterly Report For Commodity Pool Operators</t>
  </si>
  <si>
    <t>Form 30</t>
  </si>
  <si>
    <t>Reparations Complaint Form 30</t>
  </si>
  <si>
    <t>3038-0024</t>
  </si>
  <si>
    <t>3064-0184</t>
  </si>
  <si>
    <t>Volcker Data</t>
  </si>
  <si>
    <t>AMA</t>
  </si>
  <si>
    <t>Acquired Member Assets</t>
  </si>
  <si>
    <t>2590-0001</t>
  </si>
  <si>
    <t>Advances to Housing Associates</t>
  </si>
  <si>
    <t>2590-0007</t>
  </si>
  <si>
    <t>Affordable Housing Program Competitive and Set Aside Award Data</t>
  </si>
  <si>
    <t>2590-0015</t>
  </si>
  <si>
    <t>ASMB</t>
  </si>
  <si>
    <t>American Survey of Mortgage Borrowers (ASMB)</t>
  </si>
  <si>
    <t xml:space="preserve">The ASMB solicits directly from a random sample of borrowers in the NMDB who show mortgage delinquency. It solicits information on borrowers’ experience with maintaining a mortgage under financial stress, their experience in seeking financial assistance, their success in accessing federally-sponsored programs designed to assist them and, where applicable, any challenges they may have had in terminating a mortgage loan.  </t>
  </si>
  <si>
    <t>https://www.fhfa.gov/PolicyProgramsResearch/Programs/Pages/National-Mortgage-Database.aspx</t>
  </si>
  <si>
    <t>AUS</t>
  </si>
  <si>
    <t>Automated Underwriting System</t>
  </si>
  <si>
    <t>https://www.fhfa.gov/DataTools/Downloads/Pages/Fair-Lending-Data.aspx</t>
  </si>
  <si>
    <t>2590-0005</t>
  </si>
  <si>
    <t>Community Support Requirements</t>
  </si>
  <si>
    <t>The Federal Housing Finance Agency uses the information to determine if Federal Home Loan Bank members satisfy the statutory and regulatory community support requirements.  Only members meeting the requirements may access long-term advances.</t>
  </si>
  <si>
    <t>The Conforming Loan Limit (CLL) reflects the highest loan amount for mortgages that can be acquired by Fannie Mae or Freddie Mac. Mortgages above this limit are known as jumbo loans. The CLL is calcaulted and set by the Federal Housing Finance Agency (FHFA) on an annual basis and it can vary geographically, using guidelines specified in the Housing and Economic Recovery Act of 2008 (HERA) and as modified in subsequent legislation. More information is provided on the webpage at https:/www.fhfa.gov/CLLs. </t>
  </si>
  <si>
    <t>2590-0016</t>
  </si>
  <si>
    <t>Contractor Workforce Inclusion Good Faith Efforts</t>
  </si>
  <si>
    <t>This information collection will fulfill the requirements of section 342(c)(3)(B) of the Dodd-Frank Act. The collected information will allow FHFA’s Office of Minority and Women Inclusion Director to determine whether covered contractors and subcontractors have complied with their contractual obligations to make good faith efforts to ensure, to the maximum extent possible consistent with applicable law, the fair inclusion of minorities and women in their respective workforces.</t>
  </si>
  <si>
    <t>COVID-19 Forbearance</t>
  </si>
  <si>
    <t>These data are submitted to FHFA quarterly by Fannie Mae and Freddie Mac in accordance with 12 CFR 1282 to demonstrate their compliance with the requirements of the Federal Housing Enterprises Financial Safety and Soundness Act of 1992, as amended.  These are single-family and multifamily loan records and include information on forbearance.</t>
  </si>
  <si>
    <t>Enterprise Housing Market Transactions</t>
  </si>
  <si>
    <t>These data are submitted to FHFA monthly by Fannie Mae and Feddie Mac and are treated in accordance with 12 CFR 1202.4(a)4, USC 552(b)(4), and 18 USC 1905. They are used to prepare the FHFA House Price Index®.</t>
  </si>
  <si>
    <t>https://www.fhfa.gov/DataTools/Downloads/Pages/House-Price-Index.aspx</t>
  </si>
  <si>
    <t>https://www.fhfa.gov/DataTools/Downloads/Pages/House-Price-Index-Datasets.aspx</t>
  </si>
  <si>
    <t>EPS</t>
  </si>
  <si>
    <t>Enterprise Portfolio Snapshot</t>
  </si>
  <si>
    <t>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include information on loan performance.</t>
  </si>
  <si>
    <t>2590-0002</t>
  </si>
  <si>
    <t>Federal Home Loan Bank Capital Stock</t>
  </si>
  <si>
    <t>2590-0006</t>
  </si>
  <si>
    <t>Federal Home Loan Bank Directors</t>
  </si>
  <si>
    <t>The data are submitted to FHFA by current and prospective Federal Home Loan Bank Directors.</t>
  </si>
  <si>
    <t>https://www.fhfa.gov/SupervisionRegulation/FederalHomeLoanBanks/Pages/About-FHL-Banks.aspx</t>
  </si>
  <si>
    <t>3206-0277</t>
  </si>
  <si>
    <t>FHFA Certification of Vaccination</t>
  </si>
  <si>
    <t>The purpose of collection is to take steps to prevent the spread of COVID-19, to protect the health and safety of all Federal employees, onsite contractors, visitors to Federal buildings or Federally controlled indoor workspaces, and other individuals interacting with the Federal workforce.</t>
  </si>
  <si>
    <t>https://www.saferfederalworkforce.gov/downloads/CertificationVaccinationPRAv7.pdf</t>
  </si>
  <si>
    <t>FHFA House Price Indices</t>
  </si>
  <si>
    <t>HMG</t>
  </si>
  <si>
    <t>Housing Mission Goals Database</t>
  </si>
  <si>
    <t>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multifamily property records (where more than one property can be covered by a single multifamily loan).
This data are used to produce various statistics that are available to the public.</t>
  </si>
  <si>
    <t>https://www.fhfa.gov/DataTools/Downloads/Pages/Enterprise-Housing-Goals-Data.aspx</t>
  </si>
  <si>
    <t>2590-0003</t>
  </si>
  <si>
    <t>Membership of the Banks</t>
  </si>
  <si>
    <t>https://www.fhfa.gov/DataTools/Downloads/Pages/Federal-Home-Loan-Bank-Member-Data.aspx</t>
  </si>
  <si>
    <t>2590-0013</t>
  </si>
  <si>
    <t>Minimum Requirements for Appraisal Management Companies</t>
  </si>
  <si>
    <t>The information collection requirements of the joint Appraisal Management Companies (AMC) regulations fall into four general categories: reporting requirements imposed on states, recordkeeping requirements imposed on states, and disclosure requirements imposed on AMCs.</t>
  </si>
  <si>
    <t>2590-0014</t>
  </si>
  <si>
    <t>Minority and Women Inclusion</t>
  </si>
  <si>
    <t>The Federal Housing Finance Agency's (FHFA) regulations on minority and women inclusion require the Federal Home Loan Banks (Banks) and the Office of Finance to include in the contents of their annual reports certain demographic information related to their boards of directors as well as a description of their related activities during the reporting year. Under the regulations, each Bank and the Office of Finance are required to request annually that each member of its board of directors provide, on a voluntary basis, self-identification of his or her demographic classification, without including personally identifiable information. Each Bank and the Office of Finance are also required to submit the baseline board demographic information collected to FHFA as part of their annual reports that they are required to submit under the regulations.</t>
  </si>
  <si>
    <t>MLIS</t>
  </si>
  <si>
    <t>Mortgage Loans Integrated System (MLIS)</t>
  </si>
  <si>
    <t>Current project to develop broad loan-level database of Fannie Mae and Freddie Mac guaranteed mortgages to meet needs of policy, communications, housing policy and modeling groups.</t>
  </si>
  <si>
    <t>NMDB</t>
  </si>
  <si>
    <t>National Mortgage Database Production Data</t>
  </si>
  <si>
    <t>The Federal Housing Finance Agency (FHFA) is required to conduct a monthly mortgage market survey under section 1324 of the Housing and Economic Recovery Act of 2008 (HERA). As part of that mandate, FHFA must collect information on the characteristics of individual subprime and nontraditional mortgages, as well as on the characteristics of borrowers on such mortgages, including information on the creditworthiness of those borrowers and information sufficient to determine whether those borrowers would have qualified for prime lending. The NDMB is a 5 percent sample of mortgages originated in the U.S. since 1998 and the production data currently consists of monthly mortgage performance of the mortgages in the sample.
The NMDB is used to produce the NMDB Aggregate Statistics which are available for public download.</t>
  </si>
  <si>
    <t>https://www.fhfa.gov/DataTools/Downloads/Pages/National-Mortgage-Database-Aggregate-Data.aspx</t>
  </si>
  <si>
    <t>National Survey of Mortgage Originations (NSMO)</t>
  </si>
  <si>
    <t>The NSMO solicits directly from a random sample of borrowers in the NMDB, soon after mortgage origination, information on mortgage shopping, terms, properties, and satisfaction, as well as household demographics.
FHFA uses the NMSO collection to create a NSMO Public Use File.</t>
  </si>
  <si>
    <t>https://www.fhfa.gov/DataTools/Downloads/Pages/National-Survey-of-Mortgage-Originations-Public-Use-File.aspx</t>
  </si>
  <si>
    <t>PUDB</t>
  </si>
  <si>
    <t>Public Use Database</t>
  </si>
  <si>
    <t>The loan-level Public Use Databases (PUDBs) are released annually to meet FHFA’s requirement under 12 U.S.C. 4543 and 4546(d) to publicly disclose data about the Enterprises’ single-family and multifamily mortgage acquisitions, and under 12 USC 1430(k) to publicly disclose data about the Federal Home Loan Bank's single-family mortgage acquisitions.   The datasets supply mortgage lenders, planners, researchers, policymakers, and housing advocates with information concerning the flow of mortgage credit in America’s neighborhoods.  Beginning with data for mortgages acquired in 2018, FHFA has ordered that the PUDBs be expanded to include additional data that is the same as the data definitions used by the regulations implementing the Home Mortgage Disclosure Act, as required by 12 U.S.C. 4543(a)(2) and 4546(d)(1).</t>
  </si>
  <si>
    <t>https://www.fhfa.gov/DataTools/Downloads/Pages/Public-Use-Databases.aspx</t>
  </si>
  <si>
    <t>CRT</t>
  </si>
  <si>
    <t>UAD</t>
  </si>
  <si>
    <t>Uniform Appraisal Data</t>
  </si>
  <si>
    <t>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include information on appraisals.</t>
  </si>
  <si>
    <t>UCD</t>
  </si>
  <si>
    <t>Uniform Closing Data</t>
  </si>
  <si>
    <t>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include information on closing costs.</t>
  </si>
  <si>
    <t>13n-4 - Access to Data Obtained by Security-Based Swap Data Repositories and Exemption from Indemnification Requirement</t>
  </si>
  <si>
    <t>3235-0738</t>
  </si>
  <si>
    <t>No Form</t>
  </si>
  <si>
    <t>3235-0774</t>
  </si>
  <si>
    <t>Amendments to the National Market System Plan Governing the Consolidated Audit Trail</t>
  </si>
  <si>
    <t xml:space="preserve">The amendments require that plan participants file quarterly progress reports with the Commission. Any members who do not approve the implementation plans must also file statements explaining why. </t>
  </si>
  <si>
    <t>CFPORTAL</t>
  </si>
  <si>
    <t>Form 1</t>
  </si>
  <si>
    <t>3235-0017</t>
  </si>
  <si>
    <t>Form 1, Rule 6a-1, Rule 6a-2.  Application for, and Amendments to Application for, Registration as a National Securities Exchange or Exemption From Registration Pursuant to Section 5 of the Exchange Act.</t>
  </si>
  <si>
    <t>Form 10</t>
  </si>
  <si>
    <t>3235-0065</t>
  </si>
  <si>
    <t>Form 10-12B.  General Form for Registration of Securities Pursuant to section 12(b) and 12(g) and Amendment.</t>
  </si>
  <si>
    <t>Form 10-D</t>
  </si>
  <si>
    <t>3235-0604</t>
  </si>
  <si>
    <t>Form 10-D.  Asset-Backed Issuer Distribution Report Pursuant to Section 13 or 15(d) of the Securities Exchange Act of 1934.</t>
  </si>
  <si>
    <t>Form 10-K</t>
  </si>
  <si>
    <t>3235-0063</t>
  </si>
  <si>
    <t>Form 10-K.  Annual Report for Publicly Traded Companies Pursuant to Section 13 or 15(d) of the Securities Exchange Act of 1934.</t>
  </si>
  <si>
    <t>Form 10-Q</t>
  </si>
  <si>
    <t>3235-0070</t>
  </si>
  <si>
    <t>Form 10-Q.  General form for Quarterly Reports of Publicly Traded Companies Under Section 13 or 15(d).</t>
  </si>
  <si>
    <t>Form 11-K</t>
  </si>
  <si>
    <t>3235-0082</t>
  </si>
  <si>
    <t>Form 11-K.  Annual Reports of Employee Stock Purchase, Savings and Similar Plans Pursuant to Section 15(d) for The Securities Exchange Act of 1934.</t>
  </si>
  <si>
    <t>Form 12B-25</t>
  </si>
  <si>
    <t>3235-0058</t>
  </si>
  <si>
    <t>Form 12b-25.  Notification of Late Filing.</t>
  </si>
  <si>
    <t>Form 13F</t>
  </si>
  <si>
    <t>3235-0006</t>
  </si>
  <si>
    <t>Form 13F.  Report of Institutional Investment Managers pursuant to Section 13(f) of the Securities Exchange Act of 1934. The Form 13F report requires disclosure of the name of the institutional investment manager that files the report, and, with respect to each section 13(f) security over which it exercises investment discretion, the name and class, the CUSIP number, the number of shares as of the end of the calendar quarter for which the report is filed, and the total market value.   Section 13(f) securities generally include equity securities that trade on an exchange (including the Nasdaq National Market System), certain equity options and warrants, shares of closed-end investment companies, and certain convertible debt securities. The shares of open-end investment companies (i.e., mutual funds) are not Section 13(f) securities.</t>
  </si>
  <si>
    <t>Form 13H</t>
  </si>
  <si>
    <t>3235-0682</t>
  </si>
  <si>
    <t>Rule 13h-1.  Information Required of Large Traders Pursuant To Section 13(h) of the Securities Exchange Act of 1934.</t>
  </si>
  <si>
    <t>Form 144</t>
  </si>
  <si>
    <t>3235-0101</t>
  </si>
  <si>
    <t>Rule 144, Form 144.  Notice of Proposed Sale of Securities under the Securities Act of 1933.</t>
  </si>
  <si>
    <t>Form 15</t>
  </si>
  <si>
    <t>3235-0167</t>
  </si>
  <si>
    <t>Form 15.  Certification and Notice of Termination of Registration Under Section 12(g) or Suspension of Duty to File Reports Under Sections 13 and 15(d).</t>
  </si>
  <si>
    <t>Form 15F</t>
  </si>
  <si>
    <t>3235-0621</t>
  </si>
  <si>
    <t>Form 15F.  Certification of a Foreign Private Issuer’s Termination of Registration of a Class of Securities Under Section 12(G) of the Securities Exchange Act of 1934 or Its Termination of the Duty to File Reports Under Section 13(A) or Section 15(D) of the Securities Exchange Act of 1934.</t>
  </si>
  <si>
    <t>Form 18</t>
  </si>
  <si>
    <t>3235-0121</t>
  </si>
  <si>
    <t>Form 18.  Application for Permanent Registration of Securities of Foreign Governments and Subdivisions Thereof Pursuant to Section 12(b) &amp; 12(c) of the Securities Exchange Act of 1934.</t>
  </si>
  <si>
    <t>Form 18-K</t>
  </si>
  <si>
    <t>3235-0120</t>
  </si>
  <si>
    <t>Form 18-K.  Annual Report for Foreign Governments and Political Subdivisions Thereof.</t>
  </si>
  <si>
    <t>Form 19b-7</t>
  </si>
  <si>
    <t>3235-0553</t>
  </si>
  <si>
    <t>Rule 19b-7, Form 19b-7.  Records, Routes, and Tracks Rule Filings and Amendments Submitted by Self-Regulatory Organizations (SROs).</t>
  </si>
  <si>
    <t>Form 1-E</t>
  </si>
  <si>
    <t>3235-0232</t>
  </si>
  <si>
    <t>Form 1-E. Notification Under Regulation E. Rule 604. Filing of Notification on Form 1-E. Rule 605. Filing and Use of the Offering Circular.</t>
  </si>
  <si>
    <t>Form 1-K</t>
  </si>
  <si>
    <t>3235-0720</t>
  </si>
  <si>
    <t>Form 1-K is used to file annual reports by Tier 2 issuers under Regulation A, an exemption from registration under the Securities Act of 1933.</t>
  </si>
  <si>
    <t>Form 1-SA</t>
  </si>
  <si>
    <t>3235-0721</t>
  </si>
  <si>
    <t>Form 1-SA is used to file semiannual reports by Tier 2 issuers under Regulation A, an exemption from registration under the Securities Act of 1933.</t>
  </si>
  <si>
    <t>Form 1-U</t>
  </si>
  <si>
    <t>3235-0722</t>
  </si>
  <si>
    <t>Form 1-U is used to file current event reports by Tier 2 issuers under Regulation A, an exemption from registration under the Securities Act of 1933.</t>
  </si>
  <si>
    <t>Form 1-Z</t>
  </si>
  <si>
    <t>3235-0723</t>
  </si>
  <si>
    <t>Form 1-Z is used to report terminated or completed offerings or to suspend the duty to file ongoing reports under Regulation A, an exemption under the Securities Act of 1933.</t>
  </si>
  <si>
    <t>Form 20-F</t>
  </si>
  <si>
    <t>3235-0288</t>
  </si>
  <si>
    <t>Form 24F-2</t>
  </si>
  <si>
    <t>3235-0456</t>
  </si>
  <si>
    <t>Form 24F-2, 17 CFR 274.24.  Annual Notice of Securities Sold Pursuant to Rule 24f-2.</t>
  </si>
  <si>
    <t>Form 25</t>
  </si>
  <si>
    <t>3235-0080</t>
  </si>
  <si>
    <t>Form 25, 17 CFR 249.25, Rule 12d2-2, 17 CFR 240.12d2-2.  Notification of the Removal From Listing and Registration of Matured, Redeemed or Retired Securities.</t>
  </si>
  <si>
    <t>Form 2-E</t>
  </si>
  <si>
    <t>3235-0233</t>
  </si>
  <si>
    <t>Form 2-E.  Securities Act of 1933.  Report of Sales pursuant to Rule 609 of Regulation E.</t>
  </si>
  <si>
    <t>Form 3</t>
  </si>
  <si>
    <t>3235-0104</t>
  </si>
  <si>
    <t>Form 3.  Initial Statement of Beneficial Ownership of Securities.</t>
  </si>
  <si>
    <t>Form 4</t>
  </si>
  <si>
    <t>3235-0287</t>
  </si>
  <si>
    <t>Form 4.  Statement of Changes in Beneficial Ownership of Securities.</t>
  </si>
  <si>
    <t>Form 40-F</t>
  </si>
  <si>
    <t>3235-0381</t>
  </si>
  <si>
    <t>Form 40-F.  Registration Statement Pursuant to Section 12 or Annual report Pursuant to Section 13(a) or 15(d).</t>
  </si>
  <si>
    <t>Form 5</t>
  </si>
  <si>
    <t>3235-0362</t>
  </si>
  <si>
    <t>Form 5.  Annual Statement of Beneficial Ownership.</t>
  </si>
  <si>
    <t>Form 6-K</t>
  </si>
  <si>
    <t>3235-0116</t>
  </si>
  <si>
    <t>Form 6-K.  Report of Foreign Private Issuer Pursuant to Rule 13a-16 or 15d-16 Under the Securities Exchange Act of 1934.</t>
  </si>
  <si>
    <t>Form 8-A</t>
  </si>
  <si>
    <t>3235-0056</t>
  </si>
  <si>
    <t>EDGAR Form 8-A12B, 8-A12B/A, 8-A12G, 8-A12G/A.  Registration of Certain Classes of Securities pursuant to Section 12(b) or (g).</t>
  </si>
  <si>
    <t>Form 8-K</t>
  </si>
  <si>
    <t>3235-0060</t>
  </si>
  <si>
    <t>Form 8-K.  Current Report Pursuant to Section 13 or 15(d) of the Securities Exchange Act of 1934.  Form 8-K is the “current report” companies must file with the SEC to announce major events that shareholders should know about.</t>
  </si>
  <si>
    <t>Form ABS-15G</t>
  </si>
  <si>
    <t>3235-0675</t>
  </si>
  <si>
    <t>Form ABS-15G.  Asset-backed securities report pursuant to Section 15G.</t>
  </si>
  <si>
    <t>Form ADV</t>
  </si>
  <si>
    <t>3235-0049</t>
  </si>
  <si>
    <t>Form ADV.  Uniform Application for Investment Adviser Registration and Report by Exempt Reporting Advisers.</t>
  </si>
  <si>
    <t>3235-0047</t>
  </si>
  <si>
    <t>Form ADV Part II</t>
  </si>
  <si>
    <t>Rule 204-3, 17 CFR 275.204-3.  Investment Advisers Act of 1940.  Written Disclosure Statements. Brochures provided to clients: written disclosure of Form ADV Part II.</t>
  </si>
  <si>
    <t>Form ADV-E</t>
  </si>
  <si>
    <t>3235-0361</t>
  </si>
  <si>
    <t>Form ADV-E is the cover sheet for accountant examination certificates filed pursuant to rule 206(4)-2 under the Investment Advisers Act by certain investment advisers retaining custody of client securities or funds.</t>
  </si>
  <si>
    <t>Form ADV-H</t>
  </si>
  <si>
    <t>3235-0538</t>
  </si>
  <si>
    <t>Rule 203-3, Form ADV-H.  Investment Advisers Act of 1940.  Application for a Temporary or Continuing Hardship Exemption.</t>
  </si>
  <si>
    <t>Form ATS, ATS-R</t>
  </si>
  <si>
    <t>3235-0509</t>
  </si>
  <si>
    <t>Form ATS.  Initial operation report, amendment to initial operation report, and cessation of operations report for alternative trading systems.  Form ATS-R.  Quarterly report of alternative trading system activities.</t>
  </si>
  <si>
    <t>Form ATS-N</t>
  </si>
  <si>
    <t>Rule 304 of Regulation ATS requires alternative trading systems (“ATSs”) that trade NMS stocks (“NMS Stock ATSs”) to publicly file with the Commission an initial Form ATS-N, amendments to initial Form ATS-N, and notices of cessations of operations.[1] Form ATS-N requires disclosures about the manner of operations of the NMS Stock ATS and the ATS-related activities of the broker-dealer operator and its affiliates, among other things.</t>
  </si>
  <si>
    <t>Form BD</t>
  </si>
  <si>
    <t>3235-0012</t>
  </si>
  <si>
    <t>Form BD, Rule 15b1-1.  Uniform Application for Broker-Dealer Registration.</t>
  </si>
  <si>
    <t>Form BD-N</t>
  </si>
  <si>
    <t>3235-0556</t>
  </si>
  <si>
    <t>Form BD-N.  Form for Notice of Registration as a Broker-Dealer for the Purpose of Trading Security Futures Products Pursuant to Section 15(b)(11) of the Securities Exchange Act of 1934.   Rule 15b11-1.  Registration by Notice of Security Futures Product Broker-Dealers.</t>
  </si>
  <si>
    <t>Form BDW</t>
  </si>
  <si>
    <t>3235-0018</t>
  </si>
  <si>
    <t>Form BDW, Rule 15b6-1.  Uniform Request for Broker-Dealer Withdrawal.</t>
  </si>
  <si>
    <t>SEC 2930</t>
  </si>
  <si>
    <t>3235-0716</t>
  </si>
  <si>
    <t>Form C</t>
  </si>
  <si>
    <t>Form C will be used by issuers offering securities in reliance on the crowd funding exemption in Section 4(a)(6) of the Securities Act of 1933, as amended. Form C will also be used by issuers that have completed transactions in reliance on Section 4(a)(6) to file annual reports or to provide notice of the termination of reporting obligations.</t>
  </si>
  <si>
    <t>Form CA-1</t>
  </si>
  <si>
    <t>3235-0195</t>
  </si>
  <si>
    <t>Rule 17Ab2-1, 17 CFR 24017Ab2- 1a. Registration of Clearing Agencies. Form CA-1, 17 CFR 249b.200. Registration or Exemption From Registration as a Clearing Agency and for Amendment to Registration.</t>
  </si>
  <si>
    <t>Form CB</t>
  </si>
  <si>
    <t>3235-0518</t>
  </si>
  <si>
    <t>Form CB.  Notification Form Filed in Connection with Certain Tender Offers, Business Combinations and Rights Offerings, in which the Subject Company is a Foreign Private Issuer of which Less Than 10% of its Securities are Held by U.S. Persons.</t>
  </si>
  <si>
    <t>Form CRS and rule 17a-14 under the Exchange Act</t>
  </si>
  <si>
    <t>3235-0766</t>
  </si>
  <si>
    <t>Form Custody</t>
  </si>
  <si>
    <t>3235-0691</t>
  </si>
  <si>
    <t>Form Custody is designed to elicit information about whether a broker-dealer maintains custody of customer and non-customer assets, and, if so, how such assets are maintained.</t>
  </si>
  <si>
    <t>Form D</t>
  </si>
  <si>
    <t>3235-0076</t>
  </si>
  <si>
    <t>Form D.  Notice of Exempt Offering of Securities Under Regulation D.  Under the Securities Act of 1933, any offer to sell securities must either be registered with the SEC or meet an exemption. Regulation D (or Reg D) contains rules providing exemptions from the registration requirements, allowing some companies to offer and sell their securities without having to register the securities with the SEC.</t>
  </si>
  <si>
    <t>Form F-1</t>
  </si>
  <si>
    <t>3235-0258</t>
  </si>
  <si>
    <t>Form F-1.  Registration Statement for Securities of Certain Foreign Private Issuers.</t>
  </si>
  <si>
    <t>Form F-10</t>
  </si>
  <si>
    <t>3235-0380</t>
  </si>
  <si>
    <t>Form F-10.  Registration Statement for Securities of Certain Canadian Issuers.</t>
  </si>
  <si>
    <t>Form F-3</t>
  </si>
  <si>
    <t>3235-0256</t>
  </si>
  <si>
    <t>Form F-3.  Registration Statement for Specified Transactions by Certain Foreign Private Issuers.</t>
  </si>
  <si>
    <t>Form F-4</t>
  </si>
  <si>
    <t>3235-0325</t>
  </si>
  <si>
    <t>Form F-4.  Registration Statement for Securities Issued by Foreign Private Issuers in Certain Business Combination Transactions.</t>
  </si>
  <si>
    <t>Form F-6</t>
  </si>
  <si>
    <t>3235-0292</t>
  </si>
  <si>
    <t>Form F-6.  Registration Statement for American Depositary Receipts Representing Securities of Certain Foreign Private Issuers.</t>
  </si>
  <si>
    <t>Form F-8</t>
  </si>
  <si>
    <t>3235-0378</t>
  </si>
  <si>
    <t>Form F-8.  Securities Act of 1933.  Registration Statement under the Securities Act of 1933 for Securities of Certain Canadian Issuers to be Issued in Exchange Offers or a Business Combination.</t>
  </si>
  <si>
    <t>Form F-80</t>
  </si>
  <si>
    <t>3235-0404</t>
  </si>
  <si>
    <t>Form F-80.  Securities Act of 1933. Registration of Securities of Certain Canadian Issuers to be Issued in Exchange Offers or a Business Combination under the Securities Act of 1933.</t>
  </si>
  <si>
    <t>Form F-N</t>
  </si>
  <si>
    <t>3235-0411</t>
  </si>
  <si>
    <t>Form F-N, Rule 489, 17 CFR 230.489.  Securities Act of 1933.  Notification of Appointment of an Agent for Service by Certain Foreign Institutions.</t>
  </si>
  <si>
    <t>Form F-X</t>
  </si>
  <si>
    <t>3235-0379</t>
  </si>
  <si>
    <t>Form F-X.  Appointment of Agent for Service of Process and Undertaking.</t>
  </si>
  <si>
    <t>Form ID</t>
  </si>
  <si>
    <t>3235-0328</t>
  </si>
  <si>
    <t>Form ID.  Uniform Application for Access Codes to File on EDGAR.</t>
  </si>
  <si>
    <t>Form MA</t>
  </si>
  <si>
    <t>3235-0681</t>
  </si>
  <si>
    <t>Form MA.  Application for Municipal Advisor Registration.</t>
  </si>
  <si>
    <t>Form MSD, Rule 15Ba2-1</t>
  </si>
  <si>
    <t>3235-0083</t>
  </si>
  <si>
    <t>Form MSD, Rule 15Ba2-1.  Application for Registration of Municipal Securities Dealers Pursuant to Rule 15Ba2-1 Under the Securities Exchange Act of 1934.</t>
  </si>
  <si>
    <t>Form MSDW, Rule 15Bc3-1</t>
  </si>
  <si>
    <t>3235-0087</t>
  </si>
  <si>
    <t>Rule 15Bc3-1.  Withdrawal from Registration of Municipal Securities Dealers.</t>
  </si>
  <si>
    <t>Form N-14</t>
  </si>
  <si>
    <t>3235-0336</t>
  </si>
  <si>
    <t>Form N-14.  Securities Act of 1933.  Registration of Securities Issued in Business Combination Transactions by Investment Companies and Business Development Companies.</t>
  </si>
  <si>
    <t>Form N-17D-1</t>
  </si>
  <si>
    <t>3235-0229</t>
  </si>
  <si>
    <t>Form N-17D-1.  Report Filed by Small Business Investment Company (SBIC) Registered Under the Investment Company Act of 1940 and an Affiliated Bank, with Respect to Investments by the SBIC and the Bank.</t>
  </si>
  <si>
    <t>Form N-17f-1</t>
  </si>
  <si>
    <t>3235-0359</t>
  </si>
  <si>
    <t>Form N-17f-1.  Investment Company Act.  Certificate of Accounting of Securities and Similar Investments of a Management Investment Company in the Custody of Members of National Securities Exchange.</t>
  </si>
  <si>
    <t>Form N-17f-2</t>
  </si>
  <si>
    <t>3235-0360</t>
  </si>
  <si>
    <t>Form N-17f-2, 17 CFR 274.220, Rule 17f-2.  Investment Company Act.  Certificate of Accounting of Securities and Similar Investments in the Custody of Management Investment Companies.</t>
  </si>
  <si>
    <t>Form N-18F-1</t>
  </si>
  <si>
    <t>3235-0211</t>
  </si>
  <si>
    <t>Rule 18f-1, 17 C.F.R. Sec. 270.18f-1.  Exemption from Certain Requirements of Section 18(f)(1) for Registered Open-End Investment Companies that have the Right to Redeem In Kind. Form N-18F-1. Notification of Election.</t>
  </si>
  <si>
    <t>Form N-1A</t>
  </si>
  <si>
    <t>3235-0307</t>
  </si>
  <si>
    <t>Form N-1A.  Securities Act of 1933 and Investment Company Act of 1940.  Registration Statement of Open-End Management Investment Companies.</t>
  </si>
  <si>
    <t>Form N-2</t>
  </si>
  <si>
    <t>3235-0026</t>
  </si>
  <si>
    <t>Form N-2.  Investment Company Act of 1940 and Securities Act of 1933.  Registration Statement of Closed-End Management Investment Companies.</t>
  </si>
  <si>
    <t>Form N-23c-3</t>
  </si>
  <si>
    <t>3235-0422</t>
  </si>
  <si>
    <t>Rule 23c-3, 17 CFR 270.23-3.  Investment Company Act of 1940. Repurchase Offers by Closed-End Companies and Form N-23c-3 (17 CFR 274.221) under the Investment Company Act of 1940.</t>
  </si>
  <si>
    <t>Form N-3</t>
  </si>
  <si>
    <t>3235-0316</t>
  </si>
  <si>
    <t>Form N-3.  Securities Act of 1933 and Investment Company Act of 1940.  Registration Statement of Separate Accounts Organized as Management Investment Companies.</t>
  </si>
  <si>
    <t>Form N-4</t>
  </si>
  <si>
    <t>3235-0318</t>
  </si>
  <si>
    <t>Form N-4, 17 CFR 239.17b, 17 CFR 274.11c.  Securities Act of 1933 and Investment Company Act of 1940.  Registration Statement of Separate Accounts Organized as Unit Investment Trust.</t>
  </si>
  <si>
    <t>Form N-5</t>
  </si>
  <si>
    <t>3235-0169</t>
  </si>
  <si>
    <t>Form N-5.  Registration Statement of Small Business Investment Companies Under the Securities Act of 1933 and the Investment Company Act of 1940.</t>
  </si>
  <si>
    <t>Form N-54A</t>
  </si>
  <si>
    <t>3235-0237</t>
  </si>
  <si>
    <t>Form N-54A.  Investment Company Act of 1940.  Notification of Election to be Subject to Sections 55 through 65 of the Investment Company Act of 1940 Filed Pursuant to Section 54(a) of the Act.</t>
  </si>
  <si>
    <t>Form N-54C</t>
  </si>
  <si>
    <t>3235-0236</t>
  </si>
  <si>
    <t>Form N-54C.  Investment Company Act of 1940.  Notification of Withdrawal of Election to be Subject to Sections 55 through 65 of the Investment Company Act of 1940 Filed Pursuant to Section 54(c).</t>
  </si>
  <si>
    <t>Form N-6</t>
  </si>
  <si>
    <t>3235-0503</t>
  </si>
  <si>
    <t xml:space="preserve">Form N-6 , 17 CFR 239.17c.  Securities Act of 1933.  Registration Statement for Separate Accounts Organized as Unit Investment Trusts that Offer Variable Life Insurance Policies. 17 CFR 274.11d.  Investment Company Act of 1940. </t>
  </si>
  <si>
    <t>Form N-6F</t>
  </si>
  <si>
    <t>3235-0238</t>
  </si>
  <si>
    <t>Form N-6F.  Investment Company Act of 1940.  Notice of Intent to Elect to be Subject to Section 55 through 65 of the Investment Company Act of 1940.</t>
  </si>
  <si>
    <t>Form N-8A</t>
  </si>
  <si>
    <t>3235-0175</t>
  </si>
  <si>
    <t>Form N-8A.  Notification of Registration Filed Pursuant to Section 8(a) of Investment Company Act of 1940.</t>
  </si>
  <si>
    <t>Form N-8B-2</t>
  </si>
  <si>
    <t>3235-0184</t>
  </si>
  <si>
    <t>Form N-8B-2.  Registration Statement of Unit Investment Trusts Which Are Currently Issuing Securities.</t>
  </si>
  <si>
    <t>Form N-8B-4</t>
  </si>
  <si>
    <t>3235-0247</t>
  </si>
  <si>
    <t>Form N-8B-4.  Investment Company Act of 1940.  Registration Statement of Face-Amount Certificate Companies.</t>
  </si>
  <si>
    <t>Form N-8F</t>
  </si>
  <si>
    <t>3235-0157</t>
  </si>
  <si>
    <t>Form N-8F.  Application for Deregistration of Certain Registered Investment Companies.</t>
  </si>
  <si>
    <t>Form N-CEN</t>
  </si>
  <si>
    <t>3235-0729</t>
  </si>
  <si>
    <t xml:space="preserve">Form N-CEN - Annual report for registered investment companies. </t>
  </si>
  <si>
    <t>Form N-CSR</t>
  </si>
  <si>
    <t>3235-0570</t>
  </si>
  <si>
    <t>Form N-CSR.  Securities Exchange Act of 1934 and Investment Company Act of 1940.  Certified Shareholder Report of Registered Management Investment Companies.</t>
  </si>
  <si>
    <t>Form N-MFP</t>
  </si>
  <si>
    <t>3235-0657</t>
  </si>
  <si>
    <t>Rule 30b1-7, 17 CFR 270.30b1-7.  Investment Company Act of 1940. Monthly Report for Money Market Funds. Form N-MFP.  Monthly Schedule of Portfolio Holdings of Money Market Funds.</t>
  </si>
  <si>
    <t>Form N-PORT</t>
  </si>
  <si>
    <t>3235-0730</t>
  </si>
  <si>
    <t>Rule 30b1-9 and Form N-PORT - Form N-PORT is to be used by a registered management investment company, or an exchange-traded fund organized as a unit investment trust, or series thereof, other than a Fund that is regulated as a money market fund under rule 2a-7 under the Investment Company Act of 1940 or a small business investment company registered on Form N-5, to
file reports of monthly portfolio holdings pursuant to rule 30b1-9 under the Act.</t>
  </si>
  <si>
    <t>Form N-PX</t>
  </si>
  <si>
    <t>3235-0582</t>
  </si>
  <si>
    <t>Form N-PX.  Investment Company Act of 1940.  Annual Report of Proxy Voting Record of Registered Management Investment Company.</t>
  </si>
  <si>
    <t>Form PF</t>
  </si>
  <si>
    <t>3235-0679</t>
  </si>
  <si>
    <t>Form PF.  Reporting Form for Investment Advisers to Private Funds and Certain Commodity Pool Operators and Commodity Trading Advisors.</t>
  </si>
  <si>
    <t>Form Pilot</t>
  </si>
  <si>
    <t>3235-0507</t>
  </si>
  <si>
    <t>Rule 19b-5, 17 CFR 240.19b-5.  Securities Exchange Act of 1934.  Initial Operation Report, Amendment to Initial Operation Report and Quarterly Report for Pilot Trading Systems Operated by Self-Regulatory Organizations.</t>
  </si>
  <si>
    <t>Form R31, Rule 31</t>
  </si>
  <si>
    <t>3235-0597</t>
  </si>
  <si>
    <t>Rule 31.  Section 31 Transaction Fees. Form R31.  Form for Reporting Covered Sales and Covered Round Turn Transactions under Section 31 of the Securities Exchange Act of 1934.</t>
  </si>
  <si>
    <t>Form S-1</t>
  </si>
  <si>
    <t>Form S-1.  Registration Statement under Securities Act of 1933.   General form of registration, amendment, or post-effective amendment for all companies including face-amount certificate companies.</t>
  </si>
  <si>
    <t>Form S-11</t>
  </si>
  <si>
    <t>3235-0067</t>
  </si>
  <si>
    <t>Form S-11.  For Registration Under The Securities Act of 1933 of Securities of Certain Real Estate Companies.</t>
  </si>
  <si>
    <t>Form S-3</t>
  </si>
  <si>
    <t>3235-0073</t>
  </si>
  <si>
    <t>Form S-3.  Registration Statement for Specified Transactions by Certain Issuers Under Securities Act of 1933.</t>
  </si>
  <si>
    <t>Form S-4</t>
  </si>
  <si>
    <t>3235-0324</t>
  </si>
  <si>
    <t>Form S-4.  Securities Act of 1933.  Registration of Securities Issued in Business Combination Transactions.</t>
  </si>
  <si>
    <t>Form S-6</t>
  </si>
  <si>
    <t>Form S-6, 17 CFR 239.16.  Registration Under the Securities Act of 1933 of Unit Investment Trusts Registered on Form N-8B-2.</t>
  </si>
  <si>
    <t>Form S-8</t>
  </si>
  <si>
    <t>3235-0066</t>
  </si>
  <si>
    <t>Form S-8.  Registration Statement  Under The Securities Act of 1933.   Securities to be offered to employees pursuant to certain plans.</t>
  </si>
  <si>
    <t>Form SE</t>
  </si>
  <si>
    <t>3235-0327</t>
  </si>
  <si>
    <t>Form SE.  Submission of Paper Format Exhibits by Electronic Filers.</t>
  </si>
  <si>
    <t>Form SIP</t>
  </si>
  <si>
    <t>Exchange Act Rule 609, 17 CFR 249.609 (formerly Rule 11Ab2-1), Form SIP, 17 CFR 249.1001.  Application or Amendment to Application for Registration as Securities Information Processor under the Securities Exchange Act of 1934.</t>
  </si>
  <si>
    <t>Form T-1</t>
  </si>
  <si>
    <t>3235-0110</t>
  </si>
  <si>
    <t>Form T-1.  Statement of Eligibility and Qualification Under the Trust Indenture Act of 1939 of a Corporation Designated to Act as a Trustee.</t>
  </si>
  <si>
    <t>Form T-2</t>
  </si>
  <si>
    <t>3235-0111</t>
  </si>
  <si>
    <t>Form T-2.  Statement of Eligibility Under the Trust Indenture Act of 1939 of an Individual Designated to Act as a Trustee.</t>
  </si>
  <si>
    <t>Form T-3</t>
  </si>
  <si>
    <t>3235-0105</t>
  </si>
  <si>
    <t>Form T-3, Rule 7A1-9.  Application For Qualification of an Indenture Under the Trust Indenture Act of 1939.</t>
  </si>
  <si>
    <t>Form T-4</t>
  </si>
  <si>
    <t>3235-0107</t>
  </si>
  <si>
    <t>Form T-4, Rule 4C-1, Rule 4C-2, Rule 4C-3, Rule 4C-4, Rule 4C-5.  Application for Exemption Filed Pursuant to Section 304(c) of the Trust Indenture Act of 1939.</t>
  </si>
  <si>
    <t>Form T-6</t>
  </si>
  <si>
    <t>3235-0391</t>
  </si>
  <si>
    <t>Form T-6.  Trust Indenture Act of 1939.  Application under Section 310(a)(1) of the Trust Indenture Act of 1939 for Determination of Eligibility of a Foreign Personal to Act as Institutional Trustee.</t>
  </si>
  <si>
    <t>Form TA-2</t>
  </si>
  <si>
    <t>3235-0337</t>
  </si>
  <si>
    <t>Form TA-2, Rule 17Ac2-2, 17 CFR 240.17Ac2-2.  Securities Exchange Act of 1934.  Annual Report of Transfer Agent Activities.</t>
  </si>
  <si>
    <t>Form TA-W, Rule 17Ac3-1</t>
  </si>
  <si>
    <t>3235-0151</t>
  </si>
  <si>
    <t>Rule 17Ac3-1(a), 17 CFR 240.17Ac3-1(a), Form TA-W.  Withdrawal from Registration with the Commission as a Transfer Agent.</t>
  </si>
  <si>
    <t>Form TH</t>
  </si>
  <si>
    <t>3235-0425</t>
  </si>
  <si>
    <t>Form TH.  Notification Of Reliance On Temporary Hardship Exemption.</t>
  </si>
  <si>
    <t>Form TCR and Form WB</t>
  </si>
  <si>
    <t>3235-0686</t>
  </si>
  <si>
    <t>The Dodd-Frank Wall Street Reform and Consumer Protection Act, enacted on July 21, 2010 ("Dodd-Frank"), established a whistleblower program that requires the Commission to pay an award, under regulations prescribed by the Commission and subject to certain limitations, to eligible whistleblowers who voluntarily provide the Commission with original information about a violation of the federal securities laws that leads to the successful enforcement of a covered judicial or administrative action, or a related action.</t>
  </si>
  <si>
    <t>Investor Complaint Form</t>
  </si>
  <si>
    <t>3235-0547</t>
  </si>
  <si>
    <t>Investor Form</t>
  </si>
  <si>
    <t>Each year, thousands of investors voluntarily use the SEC's Investor Form or write emails to submit complaints concerning their brokers or investments, to ask questions about the securities laws and the securities industry, or to provide other feedback.   In order to make it easier for investors and for the SEC staff, the SEC replaced the paper and web forms with an e-filed dynamic form (the Investor Form).  The Investor Form does not ask for any information that was not on the previous forms, and provides drop down choices for investors so the contacts can more efficiently be routed to the appropriate staff.  The dual purpose of the form is to make it easier for the public to contact the agency with complaints, questions, tips, or other feedback and to  further streamline the workflow of Commission staff that record, process, and respond to investor contacts.</t>
  </si>
  <si>
    <t>3235-0740</t>
  </si>
  <si>
    <t>Self-assessments of regulated entities of their diversity policies required by the Joint Standards for Assessing the Diversity Policies and Practices of Entities Regulated by the Agencies.</t>
  </si>
  <si>
    <t>Form CC</t>
  </si>
  <si>
    <t>3235-0778</t>
  </si>
  <si>
    <t>Market Data Infrastructure</t>
  </si>
  <si>
    <t>The Securities and Exchange Commission amended 17 CFR 242, Rules 600 and 603 and adopted new Rule 614 of Regulation National Market System under the Securities Exchange Act of 1934 to update the national market system for the collection, consolidation, and dissemination of information with respect to quotations for and transactions in national market system stocks (“NMS information”). Specifically, the Commission expanded the content of NMS information that is required to be collected, consolidated, and disseminated as part of the national market system under Regulation NMS and amended the method by which such NMS information is collected, calculated, and disseminated by introducing a decentralized consolidation model where competing consolidators replace the exclusive securities information processors.</t>
  </si>
  <si>
    <t xml:space="preserve">Form NRSRO  </t>
  </si>
  <si>
    <t>3235-0625</t>
  </si>
  <si>
    <t>Rule 17g-1.  Application for Registration as a Nationally Recognized Statistical Rating Organization.</t>
  </si>
  <si>
    <t>3235-0748</t>
  </si>
  <si>
    <t>Ombudsman Matter Management System (OMMS)</t>
  </si>
  <si>
    <t>The Office of the Investor Advocate (OIAD) Ombudsman receives inquiries and complaints from members of the public (submitters) and responds to these communications on behalf of the Chairman. The
Ombudsman Matter Management System (OMMS) will function as a case management and reporting system that will allow the Ombudsman to receive inquiries or complaints from submitters and automate the tracking
of the cases generated out of those inquiries or complaints.</t>
  </si>
  <si>
    <t>Form SBSE, SBSE-A, SBSE-BD, SBSE-C, SBSE-W</t>
  </si>
  <si>
    <t>3235-0696</t>
  </si>
  <si>
    <t>Rules 15Fb1-1 through 15Fb6-1 are designed to provide security-based swap dealers and major security-based swap participants with a method by which they can register with the Commission. Forms SBSE, SBSE-A, SBSE-BD, and SBSE-C are designed to provide the Commission with information necessary to determine whether to grant registration. Form SBSE-W is designed to provide the Commission with information necessary to determine whether it is appropriate to allow an entity to withdraw from registration.</t>
  </si>
  <si>
    <t>3235-0145</t>
  </si>
  <si>
    <t>Regulation 13D/G, Schedule 13D</t>
  </si>
  <si>
    <t>Regulation 13D, Regulation 13G, Schedule 13D, Schedule 13G.  Beneficial Ownership Reporting. When a person or group of persons acquires beneficial ownership of more than 5% of a voting class of a company’s equity securities registered under Section 12 of the Securities Exchange Act of 1934, they are required to file a Schedule 13D.  Schedule 13D reports the acquisition and other information within ten days after the purchase.  Schedule 13G is shorter and requires less information from the filing party.</t>
  </si>
  <si>
    <t>3235-0059</t>
  </si>
  <si>
    <t>Regulation 14A</t>
  </si>
  <si>
    <t>Regulation 14A, Commission Rules 14a-1 through 14a-17 and Schedule 14A.  Solicitation of Proxies.</t>
  </si>
  <si>
    <t>3235-0057</t>
  </si>
  <si>
    <t>Regulation 14C</t>
  </si>
  <si>
    <t>Regulation 14C, Commission Rules 14c-1 through 14c-7 and Schedule 14C.  Distribution of Information Pursuant to Section 14(c).   Must be filed by a registrant needing to file a preliminary information statement related to a subject other than a merger, contested solicitation or special meeting.  SEC Form PRE 14C provides security holders, who are entitled to vote on issues for which the company is not soliciting proxies, with information required by Schedule 14A.  The form also provides information about the interest of certain persons in favor or in opposition to matters to be acted upon and proposals by security holders.  The form is required to state that proxies are not solicited.</t>
  </si>
  <si>
    <t>3235-0102</t>
  </si>
  <si>
    <t>Regulation 14D, Regulation 14E, Schedule 14D-9</t>
  </si>
  <si>
    <t>Regulation 14D, Regulation 14E, Schedule 14D-9.  Tender Offer. Section 14(d) of the Exchange Act and Regulation 14D apply to all tender offers for Exchange Act registered equity securities made by parties other than the target (or affiliates of the target), so long as upon consummation of the tender offer the bidder would beneficially own more than five percent of the class of securities subject to the offer.  Section 14(e) of the Exchange Act is the antifraud provision for all tender offers, including mini-tender offers and tender offers under Regulation 14D and Rule 13e-4.</t>
  </si>
  <si>
    <t>3235-0536</t>
  </si>
  <si>
    <t>Regulation FD</t>
  </si>
  <si>
    <t>Regulation FD (Fair Disclosure).  Selective Disclosure and Insider Trading.</t>
  </si>
  <si>
    <t>Form SCI</t>
  </si>
  <si>
    <t>3235-0703</t>
  </si>
  <si>
    <t>Regulation SCI updates and formalizes a regulatory framework for ensuring that the U.S. securities trading markets develop and maintain systems with adequate capacity, integrity, resiliency, availability, and security, and reinforces the requirement that such systems operate in compliance with relevant laws and rules.</t>
  </si>
  <si>
    <t>3235-0537</t>
  </si>
  <si>
    <t>Regulation S-P</t>
  </si>
  <si>
    <t>Regulation S-P, 17 CFR Part 248.  Privacy of Consumer Financial Information.</t>
  </si>
  <si>
    <t>Form X-17F-1A</t>
  </si>
  <si>
    <t>3235-0037</t>
  </si>
  <si>
    <t>Rule 17f-1(c) requires reporting institutions to report, lost, stolen, missing, or counterfeit securities to a central database.  Form X-17F-1A facilitates the accurate reporting and precise and immediate data entry into the computerized database. Exchanges, securities associations and the members, broker-dealers, transfer agents, and clearing agencies and their participants, FDIC banks, and Federal Reserve member banks must comply with the rule.</t>
  </si>
  <si>
    <t>Rule 0-2, Form ADV-NR</t>
  </si>
  <si>
    <t>3235-0240</t>
  </si>
  <si>
    <t>Rule 0-2, Form ADV-NR.  Investment Advisers Act of 1940.  Consent to Service of Process to be Furnished by Non-Resident Investment Advisers and by Non-Resident Investment General Partners or Managing Agents of Investment Advisers.</t>
  </si>
  <si>
    <t>3235-0108</t>
  </si>
  <si>
    <t>Rule 14f-1</t>
  </si>
  <si>
    <t>Rule 14f-1.  Statement Regarding Change in Majority of Directors Pursuant to Rule 14f-1.</t>
  </si>
  <si>
    <t>X-17A-5 Part IIB (FOCUS R</t>
  </si>
  <si>
    <t>3235-0498</t>
  </si>
  <si>
    <t>Rule 17a-12 sets forth requirements for OTC derivatives dealers registered with the Commission to report financial and operational information to the Commission.  Form X-17A-5IIB is the form used by OTC derivatives dealers to report this information.</t>
  </si>
  <si>
    <t>Form X-17A-19</t>
  </si>
  <si>
    <t>3235-0133</t>
  </si>
  <si>
    <t>Rule 17a-19 and Form X-17A-19 were adopted in 1974 to facilitate the program in which broker-dealers are examined and report to only one self-regulatory organization.  The Form is filed whenever a change in membership status occurs in order to notify the Commission that a change in the designated examining authority for the broker-dealer may be necessary.</t>
  </si>
  <si>
    <t>Rule 17a-5, Form X-17A-5  (FOCUS REPORT)</t>
  </si>
  <si>
    <t>3235-0122</t>
  </si>
  <si>
    <t>Rule 17a-5.  Reports to Be Made by Certain Brokers and Dealers.</t>
  </si>
  <si>
    <t>Form ABS Due Diligence-15E</t>
  </si>
  <si>
    <t>3235-0694</t>
  </si>
  <si>
    <t xml:space="preserve">Form ABS Due Diligence-15E is designed to achieve the objective stated in Section 15E(s)(4)(B) of the Exchange Act; namely, that a provider of third-party due diligence services conducts a thorough review of data, documentation, and other relevant information necessary for an NRSRO to provide an accurate credit rating. </t>
  </si>
  <si>
    <t>Rule 19b-4(e),  Form 19b-4(e)</t>
  </si>
  <si>
    <t>3235-0504</t>
  </si>
  <si>
    <t>Rule 19b-4(e), 17 CFR 240.19b-4(e). Securities Exchange Act of 1934. Information Required of a Self-Regulatory Organization Listing and Trading a New Derivative Securities Product.</t>
  </si>
  <si>
    <t>Rule 19b-4, Form 19b-4</t>
  </si>
  <si>
    <t>3235-0045</t>
  </si>
  <si>
    <t>Form 19b-4, Rule 19b-4.  Proposed Rule Change by Self-Regulatory Organization.</t>
  </si>
  <si>
    <t>Form ADV-W</t>
  </si>
  <si>
    <t>3235-0313</t>
  </si>
  <si>
    <t>Rule 203-2, Form ADV-W.  Investment Advisers Act of 1940.  Withdrawal From Registration.</t>
  </si>
  <si>
    <t>Form N-6EI-1</t>
  </si>
  <si>
    <t>3235-0177</t>
  </si>
  <si>
    <t>Form N-CR</t>
  </si>
  <si>
    <t>3235-0705</t>
  </si>
  <si>
    <t>Form 1-N</t>
  </si>
  <si>
    <t>3235-0554</t>
  </si>
  <si>
    <t>Rule 6a-4.  Securities Exchange Act of 1934.  Notice of Registration under Section 6(g) of the Act, Amendment to Such Notice, and Supplemental Materials to Be Filed by Exchanges Registered.   Form 1-N.  Securities Exchange Act of 1934.  Form 1-N: Form and Amendments for Notice of Registration as a National Securities Exchange for the Sole Purpose of Trading Security Futures Products Pursuant to Section 6(g) of the Exchange Act.</t>
  </si>
  <si>
    <t>Rule of Practice 194</t>
  </si>
  <si>
    <t>3235-0733</t>
  </si>
  <si>
    <t>Rule of Practice 194. Application of a statutorily disqualified affiliated person of a security-based swap entity to effect or be involved in effecting security-based swaps on behalf of the entity.</t>
  </si>
  <si>
    <t>3235-0719</t>
  </si>
  <si>
    <t xml:space="preserve"> Security-based swap data repositories (SDRs), would be required to register by filing a Form SDR. </t>
  </si>
  <si>
    <t>3235-0777</t>
  </si>
  <si>
    <t>Rules 15Fi-3 through 15Fi-5 – Risk Mitigation Techniques for Uncleared Security-Based Swaps</t>
  </si>
  <si>
    <t>The SEC has adopted rules prescribing standards for security-based swap dealers and major security-based swap participants related to the timely and accurate confirmation, processing, netting, documentation, and valuation of all security-based swaps.</t>
  </si>
  <si>
    <t>3235-0007</t>
  </si>
  <si>
    <t>Schedule 13E-3</t>
  </si>
  <si>
    <t>Rule 13e-3, Schedule 13E-3 under the Securities Exchange Act of 1934 .  Private Transaction. Schedule 13E-3 requires a discussion of the purposes of the transaction, any alternatives that the company considered, and whether the transaction is fair to unaffiliated shareholders. The Schedule also must disclose whether and why any of its directors disagreed with the transaction or abstained from voting on the transaction and whether a majority of directors who are not company employees approved the transaction.</t>
  </si>
  <si>
    <t>3235-0382</t>
  </si>
  <si>
    <t>Schedule 14d-9f</t>
  </si>
  <si>
    <t>Schedule 14D-9F, Rule 14d-1(b), Rule 14e-2(c).  Securities Exchange Act of 1934.  Canadian Securities Solicitation/Recommendation Statement Pursuant to Section 14(d)4 of the Securities Exchange Act of 1934 and Rules 14d-1(b) and 14e-2(c) Thereunder.</t>
  </si>
  <si>
    <t>Schedule TO</t>
  </si>
  <si>
    <t>Schedule TO.  Written Communication Relating to an Issuer or Third Party Tender Offer, Issuer Tender Offer Statement, Third Party Tender Offer Statement.</t>
  </si>
  <si>
    <t>Transaction Fee Pilot for NMS Stocks</t>
  </si>
  <si>
    <t>3235-0761</t>
  </si>
  <si>
    <t>Transaction Fee Pilot Data for NMS Stocks</t>
  </si>
  <si>
    <t>FOCUS</t>
  </si>
  <si>
    <t>3235-0785</t>
  </si>
  <si>
    <t>Rule 18a-10 - Alternative compliance mechanism for security-based swap dealers that are registered as swap dealers and have limited security-based swap activities</t>
  </si>
  <si>
    <t xml:space="preserve"> Rule 18a-10 establishes an alternative compliance mechanism under which a stand-alone security-based swap delaer that is also registered as a swap dealer and that predominantly engages in a swaps business may elect to comply with the captial, margin, segregation and recordkeeping requirements of the Commodity Exchange Act and the rules thereunder applicable to swap dealers in lieu of complying with Rules 18a-1, and 18a-3 through 18a-9. NOTE: The information collection in Rule 18a-10 was previously approved as part of the information collection for Rule 18a-3 (3235-0702). The Commission recently proposed a separate OMB number for Rule 18a-10, which was reviewed in 202104-3235-024. We are now submitting the request for final rule.</t>
  </si>
  <si>
    <t>Files include data from each loan purchased under the FHLBank AMA program along with semiannual or quarterly progress reports.</t>
  </si>
  <si>
    <t>This information collection is carried out pursuant to § 1266.17(e) which imposes a continuing obligation on each certified Housing Associate to provide information necessary for the Bank to determine if it remains in compliance with applicable statutory and regulatory requirements, as set forth in part 1264.</t>
  </si>
  <si>
    <t>AHP</t>
  </si>
  <si>
    <t>Contains information on project awards granted through member institutions for Affordable Housing Projects. Contains information on individual (household level) awards dating back to 2006 (no PII).  Before that, Set-Aside Award information was captured in the aggregate only for each FHLBank.</t>
  </si>
  <si>
    <t xml:space="preserve">These data are submitted to FHFA quarterly by Fannie Mae and Freddie Mac in accordance with 12 CFR 1282 to demonstrate their compliance with the requirements of the Federal Housing Enterprises Financial Safety and Soundness Act of 1992, as amended.  These are single-family loan records and include information on underwriting.
The AUS data is used for policy analysis, analysis of impact, and data validation. </t>
  </si>
  <si>
    <t>Biennial</t>
  </si>
  <si>
    <t>CLL Values</t>
  </si>
  <si>
    <t>Conforming Loan Limit Values</t>
  </si>
  <si>
    <t>https://www.fhfa.gov/DataTools/Downloads/Pages/Conforming-Loan-Limit.aspx</t>
  </si>
  <si>
    <t xml:space="preserve">The information collection is necessary to enable the Federal Home Loan Banks (Banks) and, where appropriate, the Federal Housing Finance Agency (FHFA) to determine whether a Bank member/respondent satisfies the statutory and regulatory requirements for capital stock purchase requirements to be a member of and to borrow from a Bank. Respondents include all Bank members. </t>
  </si>
  <si>
    <t>FHFA HPI®</t>
  </si>
  <si>
    <t>The FHFA House Price Index (FHFA HPI®) is a comprehensive​ collection of public, freely available house price indexes that measure changes in single-family home values based on data from all 50 states and over 400 American cities that extend back to the mid-1970s.  The FHFA HPI incorporates tens of millions of home sales and offers insights about house price fluctuations at the national, census division, state, metro area, county, ZIP code, and census tract levels.  FHFA uses a fully transparent methodology based upon a weighted, repeat-sales statistical technique to analyze house price transaction data. More information is provided on the webpage at https:/www.fhfa.gov/HPI.</t>
  </si>
  <si>
    <t>https://www.fhfa.gov/DataTools/Downloads/Documents/HPI/HPI_dictionary.xls</t>
  </si>
  <si>
    <t xml:space="preserve">Contains records of current and former FHLBank Members and assists the FHFA in tracking current Membership.  Contains fields that tie records to FDIC, OTS, FED and NCUA charter ID's back to 12/31/89. </t>
  </si>
  <si>
    <t>Single Family Credit Risk Transfer Deal-Level and Loan-Level Data</t>
  </si>
  <si>
    <t>These data are submitted to FHFA quarterly by Fannie Mae and Freddie Mac in accordance with 12 CFR 1282 to demonstrate their compliance with the requirements of the Federal Housing Enterprises Financial Safety and Soundness Act of 1992, as amended. </t>
  </si>
  <si>
    <t>Quarterly or Semi-Annually</t>
  </si>
  <si>
    <t>Consumer Complaint Data</t>
  </si>
  <si>
    <t>Prepaid Products Agreements</t>
  </si>
  <si>
    <t>https://www.bis.org/statistics/rpfx22.htm?m=2677</t>
  </si>
  <si>
    <t>https://www.federalreserveconsumerhelp.gov/en</t>
  </si>
  <si>
    <t>3133-0204</t>
  </si>
  <si>
    <t>3038-0005</t>
  </si>
  <si>
    <t>Regulation of Domestic Exchange-Traded Options</t>
  </si>
  <si>
    <t xml:space="preserve">The rules require futures commission merchants and introducing brokers to provide their customers with a standard disclosure statement describing some of the risks of trading commodity options and to retain all promotional material. </t>
  </si>
  <si>
    <t>3038-0012</t>
  </si>
  <si>
    <t>Part 16 Futures Volume, Open Interest, Price, Deliveries, and Exchanges of Futures</t>
  </si>
  <si>
    <t>The information is received from each exchange on a daily basis in conjunction with other data collected by the Commission to determine the potential for market disturbances and distortions. Additionally, Commission market analysts and researchers use this data on a frequent basis in contract market reviews and research projects.</t>
  </si>
  <si>
    <t>Form 204/304</t>
  </si>
  <si>
    <t>3038-0015</t>
  </si>
  <si>
    <t xml:space="preserve"> Copies of Crop and Market Information Reports (204/304)</t>
  </si>
  <si>
    <t>3038-0017</t>
  </si>
  <si>
    <t xml:space="preserve"> Market Surveys</t>
  </si>
  <si>
    <t xml:space="preserve">Under Commission Rule 21.02, upon call by the Commission, information related to futures or options positions held or introduced by futures commission merchants, members of contract markets, introducing brokers, and foreign brokers and, for options positions, must be furnished by each reporting market. </t>
  </si>
  <si>
    <t> </t>
  </si>
  <si>
    <t>3038-0021</t>
  </si>
  <si>
    <t>Regulations Governing Bankruptcies of Commodity Brokers</t>
  </si>
  <si>
    <t>Forms 7-R, 8-R, 7-W and 8-T</t>
  </si>
  <si>
    <t>Registration under the Commodity Exchange Act.</t>
  </si>
  <si>
    <t>The Commodity Exchange Act (“CEA”) requires commodity interest market intermediaries and participants to register with the Commodity Futures Trading Commission (“Commission” or “CFTC”), including: Futures commission merchants and introducing brokers (7 U.S.C. 6d); Commodity pool operators and commodity trading advisors (7 U.S.C. 6(1)); Retail foreign exchange dealers (7 U.S.C. 2(c)); Associated persons (7 U.S.C. 6k); Floor traders or floor brokers (7 U.S.C. 6e); and Swap dealers and major swap participants (7 U.S.C. 6s(a)). The CFTC uses various forms (Forms 7-R, 8-R, 7-W and 8-T) for registration (and withdrawal therefrom) (the “Registration Forms”). OMB Control No. 3038-0023 applies to the Registration Forms for registration of persons other than swap dealers and major swap participants.</t>
  </si>
  <si>
    <t>Regulations and Forms Pertaining to Financial Integrity of the Market Place; Margin Requirements for SDs/MSPs.</t>
  </si>
  <si>
    <t>3038-0025</t>
  </si>
  <si>
    <t>Practice by Former Members and Employees of the Commission Pursuant to 17 C.F.R. 140.735.6</t>
  </si>
  <si>
    <t>3038-0026</t>
  </si>
  <si>
    <t>Gross Collection of Exchange-Set Margins for Omnibus Accounts</t>
  </si>
  <si>
    <t>3038-0033</t>
  </si>
  <si>
    <t>Notification of Pending Legal Proceedings</t>
  </si>
  <si>
    <t>The Commodity Futures Trading Commission has been entrusted by Congress with the administration and the enforcement of the Commodity Exchange Act (“Act”). Legal proceedings instituted by private parties or other governmental authorities may affect the Commission’s efforts in this regard. The interpretation of the responsibilities imposed by the Act on contract markets and their officials and on futures commission merchants (“FCMs”) and their principals is of primary importance to the Commission in its efforts to establish and administer a uniform regulatory scheme in this area.</t>
  </si>
  <si>
    <t>Procedural Requirements for Requests for Interpretative, No- Action and Exemptive Letters</t>
  </si>
  <si>
    <t>Core Principles &amp; Other Requirements for DCMs.</t>
  </si>
  <si>
    <t>3038-0055</t>
  </si>
  <si>
    <t>Privacy of Consumer Financial Information</t>
  </si>
  <si>
    <t>3038-0059</t>
  </si>
  <si>
    <t> Part 41 - Security Futures Products</t>
  </si>
  <si>
    <t>3038-0061</t>
  </si>
  <si>
    <t>Regulation 16.02 - Daily Trade and Supporting Data Reports</t>
  </si>
  <si>
    <t>3038-0062</t>
  </si>
  <si>
    <t> Off-Exchange Foreign Currency Transactions</t>
  </si>
  <si>
    <t>3038-0067</t>
  </si>
  <si>
    <t>Part 162 - Protection of Consumer Information under the Fair Credit Reporting Act</t>
  </si>
  <si>
    <t>3038-0070</t>
  </si>
  <si>
    <t>Real-Time Public Reporting</t>
  </si>
  <si>
    <t>The Swap Data Error Correction Form specifies the format and manner in which respondents should submit the reports required under 17 CFR 43.3. Title VII of the Dodd-Frank Wall Street Reform and Consumer Protection Act (Dodd-Frank Act) added to the Commodity Exchange Act (CEA) new section 2(a)(13), which establishes standards and requirements related to real-time reporting and the public availability of swap transaction and pricing data. Section 2(a)(13) and part 43 of the Commission’s Regulations require reporting parties to publish real-time swap transactions and pricing data to the general public. </t>
  </si>
  <si>
    <t>3038-0074</t>
  </si>
  <si>
    <t xml:space="preserve">Core Principles and Other Requirements for Swap Execution Facilities; </t>
  </si>
  <si>
    <t>3038-0075</t>
  </si>
  <si>
    <t>3038-0076</t>
  </si>
  <si>
    <t>Requirements for Derivatives Clearing Organizations</t>
  </si>
  <si>
    <t>3038-0078</t>
  </si>
  <si>
    <t>Conflict of Interest Policies and Procedures by Future Commission Merchants and introducing Brokers</t>
  </si>
  <si>
    <t xml:space="preserve">Commission regulation 1.71 requires generally that, among other things, futures commission merchants (“FCM”) and introducing brokers (“IB”) develop conflicts of interest procedures and disclosures, adopt and implement written policies and procedures reasonably designed to ensure compliance with their conflicts of interest and disclosure obligations, and maintain specified records related to those requirements. </t>
  </si>
  <si>
    <t>3038-0079</t>
  </si>
  <si>
    <t>Swap Dealer and Major Swap Participant Conflicts of Interest and Business Conduct Standards with Counterparties</t>
  </si>
  <si>
    <t>Subpart H of Part 23 of its regulations (EBCS Rules) and Commission regulation 23.605, requiring swap dealers and major swap participants to follow specified procedures and provide specified disclosures in their dealings with counter-parties, to adopt and implement conflicts of interest procedures and disclosures, and to maintain specified records related to those requirements.</t>
  </si>
  <si>
    <t>Form WB-APP/TCR</t>
  </si>
  <si>
    <t>Implementing the Whistleblower Provision of Section 23 of the Commodity Exchange Act</t>
  </si>
  <si>
    <t>3038-0084</t>
  </si>
  <si>
    <t>Regulations Establishing and Governing the Duties of Swap Dealers and Major Swap Participants</t>
  </si>
  <si>
    <t>Requires swap dealers (“SD”) and major swap participants (“MSP”) to develop a risk management program (including a plan for business continuity and disaster recovery and policies and procedures designed to ensure compliance with applicable position limits).</t>
  </si>
  <si>
    <t>3038-0085</t>
  </si>
  <si>
    <t>Rule 50.50 End-User Notification of Non-Cleared Swap</t>
  </si>
  <si>
    <t>Rule 50.50 permits certain end-user entities to elect not to clear swaps that otherwise would be required to be cleared, provided that they satisfy certain conditions and requires the reporting of certain information if the exception is elected. This collection pertains to information the Commission needs to monitor use of the end-user exception.</t>
  </si>
  <si>
    <t>3038-0086</t>
  </si>
  <si>
    <t>Swap Data Access Provisions of Part 49 and Certain Other Matters</t>
  </si>
  <si>
    <t>The data from the Information Collection is used by the Commission to assess the governance arrangements, operations, and compliance functions of SDRs, and to ensure that registered SDRs are complying with the core principals enumerated in section 21 of the Act.</t>
  </si>
  <si>
    <t>3038-0087</t>
  </si>
  <si>
    <t>Reporting, Recordkeeping, and Daily Trading Records Requirements for Swap Dealers and Major Participants</t>
  </si>
  <si>
    <t>3038-0088</t>
  </si>
  <si>
    <t>Swap Documentation</t>
  </si>
  <si>
    <t>Swap dealers (SDs) and major swap participants (MSPs) must develop and retain written swap trading relationship documentation. The final regulations also establish requirements for SDs and MSPs regarding swap confirmation, portfolio reconciliation, and portfolio compression.</t>
  </si>
  <si>
    <t>3038-0089</t>
  </si>
  <si>
    <t>Swap Data Recordkeeping and Reporting Requirements: Pre-Enactment and Transition Swaps</t>
  </si>
  <si>
    <t xml:space="preserve">The information is needed to ensure that the Commission and other regulators have access to complete data concerning swaps, as required by the Commodity Exchange Act as amended by the Dodd-Frank Act.The Commission’s regulations in Part 46 require reporting counterparties to report data for pre-enactment swap and transition swaps to SDRs. The SDRs provide this data to the Commission directly. </t>
  </si>
  <si>
    <t>3038-0090</t>
  </si>
  <si>
    <t>3038-0091</t>
  </si>
  <si>
    <t>Disclosure and Retention of Certain Information Relating to Cleared Swaps Customer Collateral</t>
  </si>
  <si>
    <t>3038-0092</t>
  </si>
  <si>
    <t>Customer Clearing Documentation and Timing of Acceptance for Clearing</t>
  </si>
  <si>
    <t>Part 40, Provisions Common to Registered Entities</t>
  </si>
  <si>
    <t>3038-0094</t>
  </si>
  <si>
    <t>Clearing Member Risk Management</t>
  </si>
  <si>
    <t>Requires clearing members that are futures commission merchants and clearing members that swap dealers and major swap participant to monitor and collect information to prevent risks to the financial markets and to have procedures to limit the financial risks they incur as a result of clearing trades and to maintain sufficient liquid resources to meet the obligations that arise</t>
  </si>
  <si>
    <t>3038-0095</t>
  </si>
  <si>
    <t>Part 20 Large Trader Reporting for Physical Commodity Swaps</t>
  </si>
  <si>
    <t xml:space="preserve">Part 20 Reporting Rules for physical commodity swaps, in conjunction with the Commission’s current large trader reporting system for commodity futures and options, are used by the Commission to support its market, financial and trading abuse surveillance programs. </t>
  </si>
  <si>
    <t>3038-0096</t>
  </si>
  <si>
    <t>Part 45 Swap Data Recordkeeping and Reporting Requirements</t>
  </si>
  <si>
    <t>Establishes swap reporting and recordkeeping requirements for swap execution facilities (“SEFs”), designated contract markets (“DCMs”), swap data repositories (“SDRs”), derivatives clearing organizations (“DCOs”), swap dealers (“SDs”), major swap participants (“MSPs”), and non-SD/MSP/DCO counterparties. The Commission’s regulations in part 45 require SEFs, DCMs, and reporting counterparties to report swap data to SDRs. The SDRs provide this data to the Commission directly.</t>
  </si>
  <si>
    <t>3038-0097</t>
  </si>
  <si>
    <t>Process for Review of Swaps for Mandatory Clearing</t>
  </si>
  <si>
    <t>Requires a derivatives clearing organization (“DCO”) that wishes to accept a swap for clearing to be eligible to clear the swap and to submit the swap to the Commission for a determination as to whether the swap is required to be cleared. Commission Regulation 39.5 sets forth the process for these submissions.</t>
  </si>
  <si>
    <t>3038-0099</t>
  </si>
  <si>
    <t>Process for a Swap Execution Facility or Designated Contract Market to Make a Swap Available to Trade</t>
  </si>
  <si>
    <t>Requires swap execution facilities and designated contract markets to consider certain factors when determining whether to make a swap “available to trade,” and under §§ 37.10(a) or 38.12(a) of the Commission’s regulations, a swap execution facility or designated contract market, respectively, would submit its determination to the Commission pursuant to the rule filing procedures of part 40 of the Commission’s regulations.</t>
  </si>
  <si>
    <t>3038-0101</t>
  </si>
  <si>
    <t>Registration of Foreign Boards of Trade</t>
  </si>
  <si>
    <t>3038-0102</t>
  </si>
  <si>
    <t>Clearing Exemption for Certain Swaps Entered into by Cooperatives</t>
  </si>
  <si>
    <t>Commission regulation 50.51 permits certain cooperatives to elect not to clear certain swaps that otherwise would be required to be cleared, provided that they meet certain conditions. The rule further requires the reporting of certain information if the exemption for cooperatives is elected.</t>
  </si>
  <si>
    <t>Form 102/102A/102B/102S, 40/40S, 71</t>
  </si>
  <si>
    <t>3038-0103</t>
  </si>
  <si>
    <t>Ownership and Control Reports, Forms 102/102S, 40/40S, and 71 (Trader and Account Identification Reports)</t>
  </si>
  <si>
    <t>The information collections included (“OCR information collections”) are part of the Commodity Futures Trading Commission’s (“CFTC”) implementation of §§ 4a, 4c(b), 4g, and 4i of the Commodity Exchange Act (“Act”)which require rules and related forms to enhance the identification of futures and swap market participants.</t>
  </si>
  <si>
    <t>3038-0104</t>
  </si>
  <si>
    <t>Clearing Exemption for Swaps Between Certain Affiliated Entities</t>
  </si>
  <si>
    <t>Commission regulation 50.52 permits certain affiliated entities to elect not to clear certain inter-affiliate swaps that otherwise would be required to be cleared, provided that they meet certain conditions. The rule further requires the reporting of certain information if the inter-affiliate exemption is elected.</t>
  </si>
  <si>
    <t>3038-0107</t>
  </si>
  <si>
    <t>Generic Clearance for the Collection of Qualitative Feedback on Agency Service Delivery</t>
  </si>
  <si>
    <t>Collect qualitative and quantitative feedback, information that provides useful insights on perceptions and opinions, but are not statistically significant surveys that yield results that can be generalized to the population of study, in accordance Office of Customer Education and Outreach (OCEO)'s  commitment to improving service delivery.</t>
  </si>
  <si>
    <t>3038-0111</t>
  </si>
  <si>
    <t>Margin Requirements for Uncleared Swaps for Swap Dealers and Major Swap Participants--Cross-Border Application of the Margin Requirements</t>
  </si>
  <si>
    <t>These collections of information implement section 4s(e) of the Commodity Exchange Act ("CEA"), which mandates that the Commission adopt rules establishing margin requirements for uncleared swaps of swap dealers ("SDs") and major swap participants ("MSPs") that do not have a Prudential Regulator (collectively, "Covered Swap Entities" or "CSEs"), and section 2(i) of the CEA, which provides the Commission with express authority over swaps activities in cross-border transactions when certain conditions are met.</t>
  </si>
  <si>
    <t>3038-0116</t>
  </si>
  <si>
    <t>Response to Notification of Termination of Exemptive Relief Issued Pursuant to Regulation 30.10</t>
  </si>
  <si>
    <t xml:space="preserve">Risk metrics, source of revenue  and customer facing activity is provided by 9 Swap Dealers for Part 75 </t>
  </si>
  <si>
    <t>1557-0332</t>
  </si>
  <si>
    <t>Appeals Follow-up</t>
  </si>
  <si>
    <t>Survey tool used by Ombudsman after bank or FSA appeal process is completed.  OCC uses the tool to gain feedback about our appeal process.</t>
  </si>
  <si>
    <t>1557-0355</t>
  </si>
  <si>
    <t>Appian Vaccine Form</t>
  </si>
  <si>
    <t>To determine whether individuals who have been offered a position with the OCC  are fully vaccinated, the OCC developed the Appaian attestation form.  The form is not being used while the federal employee injunction is in effect.</t>
  </si>
  <si>
    <t>1557-0314</t>
  </si>
  <si>
    <t>Appraisal Complaint Form</t>
  </si>
  <si>
    <t xml:space="preserve">The Interagency Appraisal Complaint Form was developed for use by those who wish to file a formal, written complaint that an entity subject to the jurisdiction of one or more Agencies, the Board, or the NCUA has failed to comply with the appraisal independence standards or USPAP. The Interagency Appraisal Complaint Form is designed to collect information necessary for one or both of the Agencies, the Board, or the NCUA to take further action on a complaint from an appraiser, other individual, financial institution, or other entities. </t>
  </si>
  <si>
    <t>1557-0324</t>
  </si>
  <si>
    <t>Appraisal Management Companies</t>
  </si>
  <si>
    <t>This collection implements the minimum requirements in section 1473 of the Dodd-Frank Wall Street Reform and Consumer Protection Act to be applied by States in the registration and supervision of appraisal management companies.  In addition, States must to report to the Appraisal Subcommittee of the Federal Financial Institutions Examination Council the information required by the Appraisal Subcommittee to administer the national registry of appraisal management companies.</t>
  </si>
  <si>
    <t>1557-0217</t>
  </si>
  <si>
    <t>Asset Securitization Guidance</t>
  </si>
  <si>
    <t>The information collections contained in the Interagency Guidance are needed by national banks and Federal savings associations to manage their asset securitization activities in a safe and sound manner.  An Asset Securitization Policy, Documentation of Fair Value, and Information System Upgrades are required.</t>
  </si>
  <si>
    <t>1557-0242</t>
  </si>
  <si>
    <t>Basel II Pillar 2 Guidance</t>
  </si>
  <si>
    <t>The supervisory review process described in this guidance outlines expectations for (i) satisfying the qualification requirements provided in the advanced approaches final rule; (ii) addressing the limitations of the minimum risk-based capital requirements for credit risk and operational risk; (iii) ensuring that each institution has a rigorous process for assessing its overall capital adequacy in relation to its risk profile and a comprehensive strategy for maintaining appropriate capital levels; and (iv) encouraging each institution to improve its risk identification and measurement techniques. </t>
  </si>
  <si>
    <t>1557-0318</t>
  </si>
  <si>
    <t>Capital Requirements</t>
  </si>
  <si>
    <t>This information collection contains recordkeeping and disclosure requirements associated with the OCC's risk-based capital rules.</t>
  </si>
  <si>
    <t>1557-0354</t>
  </si>
  <si>
    <t>Climate Risk Range of Practice</t>
  </si>
  <si>
    <t>Information is collected through a range of practice to understand the financial risks and ensure the establishment of sound risk frameworks to measure, monitor, and control risks presented by climate change.</t>
  </si>
  <si>
    <t>1557-0350</t>
  </si>
  <si>
    <t>Computer Security Incident Notification</t>
  </si>
  <si>
    <t>A banking organization must notify its primary federal regulator as soon as possible and no later than 36 hours after it determines that a computer security incident occurs.</t>
  </si>
  <si>
    <t>1557-0220</t>
  </si>
  <si>
    <t>GLB</t>
  </si>
  <si>
    <t>Consumer Protections for Depository Institution Sales of Insurance</t>
  </si>
  <si>
    <t>These information collections are required under section 305 of the Gramm-Leach-Bliley Act.  Section 305 of the Gramm-Leach- Bliley Act (GLB Act) requires the OCC, FRB, FDIC and OTS to prescribe joint consumer protection regulations that apply to retail sales practices, solicitations, advertising, and offers of any insurance product by a depository institution or by other persons performing these activities at an office on their institution or on behalf of the institution (other covered person).</t>
  </si>
  <si>
    <t>1550-0014</t>
  </si>
  <si>
    <t>Corporate Application Sample Documents</t>
  </si>
  <si>
    <t>Sample Filing Forms</t>
  </si>
  <si>
    <t>1557-0249</t>
  </si>
  <si>
    <t>Credit Risk Retention</t>
  </si>
  <si>
    <t xml:space="preserve">12 CFR part 43 sets forth permissible forms of risk retention for securitizations that involve issuance of asset-backed securities, as well as exemptions from the risk retention requirements, and contains reporting and recordkeeping requirements.  </t>
  </si>
  <si>
    <t>1557-0232</t>
  </si>
  <si>
    <t>Customer Complaint Form</t>
  </si>
  <si>
    <t xml:space="preserve">The Customer Complaint Form was developed as a courtesy for those who contact the OCC's Customer Assistance Group and wish to file a formal, written complaint. </t>
  </si>
  <si>
    <t>1557-0328</t>
  </si>
  <si>
    <t>CAT</t>
  </si>
  <si>
    <t>Cybersecurity Assessment Tool (CAT)</t>
  </si>
  <si>
    <t xml:space="preserve">The FFIEC issued the CAT as a voluntary tool that institutions may use to evaluate their risks and cyber security preparedness. While use of the CAT is voluntary for institutions, OCC examiners are gradually incorporating the assessment into examinations to supplement exam work. Institutions can complete the voluntary assessment form for their own use. During examinations, the CAT will help examiners gain a more complete understanding of an institution's inherent risk, risk management, and controls related to cybersecurity.  </t>
  </si>
  <si>
    <t>1557-0224</t>
  </si>
  <si>
    <t>Debt Cancellation Contracts and Debt Suspension Agreements - 12 CFR Part 37</t>
  </si>
  <si>
    <t>Part 37 requires national banks to make certain disclosures to customers prior to the purchase of debt cancellation contracts (DCCs) and debt suspension agreements (DSAs).  The disclosures are intended to establish standards to promote the protection of customers who buy DCCs and DSAs and to ensure that national banks providing DCCs and DSAs do so on a safe and sound basis.</t>
  </si>
  <si>
    <t>1557-0219</t>
  </si>
  <si>
    <t>Disclosure of CRA-Related Agreements</t>
  </si>
  <si>
    <t>The information collections are required under section 711 of the Gramm-Leach-Bliley Act. Certain agreements that are in fulfillment of the Community Reinvestment Act are to be disclosed to the public and the appropriate Federal banking agencies.</t>
  </si>
  <si>
    <t>1557-0319</t>
  </si>
  <si>
    <t>Dodd-Frank Act Stress Test (Company-Run): DFAST Reporting</t>
  </si>
  <si>
    <t xml:space="preserve">These report templates collect quantitative projections of balance sheet, capital, losses, and income across three or more macroeconomic scenarios, along with qualitative information on methodologies used.  “Covered institutions” (i.e., national banks or Federal savings associations that have average total consolidated assets of more than $10 billion) are required to complete reporting templates as of September 30 each year. </t>
  </si>
  <si>
    <t>1557-0199</t>
  </si>
  <si>
    <t>Examination and Supervisory Survey</t>
  </si>
  <si>
    <t>The Examination and Supervisory Survey provides the OCC with information needed to evaluate the effectiveness of the examination process and agency communications.  The OCC uses the information to identify problems or trends that may impair examination effectiveness and to improve its service to national banks.</t>
  </si>
  <si>
    <t>1557-0238</t>
  </si>
  <si>
    <t>FACTA 312</t>
  </si>
  <si>
    <t xml:space="preserve">Section 312 of the Fair and Accurate Credit Transactions Act of 2003 requires the issuance of guidelines for use by furnishers regarding the accuracy and integrity of the information about consumers that they furnish to consumer reporting agencies.  </t>
  </si>
  <si>
    <t>1557-0230</t>
  </si>
  <si>
    <t>Fair Credit Reporting Affiliate Marketing (12 CFR Part 41)</t>
  </si>
  <si>
    <t xml:space="preserve">This collection is required by section 214 of the Fair and Accurate Credit Transaction Act of 2003 (FACT Act) and found in 12 CFR Part 1022 of the CFPB's regulations.  This rulemaking generally prohibits a person from using certain information received from an affiliate to make a solicitation for marketing purposes to a consumer, unless the consumer is given notice and an opportunity and simple method to opt out of the making of such solicitations. </t>
  </si>
  <si>
    <t>1557-0159</t>
  </si>
  <si>
    <t>Fair Housing Home Loan Data System Regulation - 12 CFR 27</t>
  </si>
  <si>
    <t>The information collection is necessary to permit automated statistical analysis to assist the OCC in carrying out its statutory responsibilities under the Fair Housing Act (42 U.S.C. 3605).  Its major provisions apply to national banks engaged in high volume real estate lending.</t>
  </si>
  <si>
    <t>1557-0140</t>
  </si>
  <si>
    <t>Fiduciary Activities</t>
  </si>
  <si>
    <t xml:space="preserve">The recordkeeping requirements required by 12 CFR Part 9 (for national banks) and 12 CFR Part 150 (for federal savings associations) provide records relevant to a national bank or federal savings association’s fiduciary activities.  The recordkeeping requirements serve to establish an audit trail that is used by the OCC in its regulatory examinations. </t>
  </si>
  <si>
    <t>1557-0299</t>
  </si>
  <si>
    <t>Financial Management Policies -- Interest Rate Risk</t>
  </si>
  <si>
    <t xml:space="preserve">The recordkeeping requirements in OCC Bulletin 2012-5 provide records relevant to a national bank or federal savings association’s interest rate risk monitoring activities.  The recordkeeping requirements serve to establish an audit trail that is used by the OCC in its regulatory examinations.  </t>
  </si>
  <si>
    <t>FFIEC 030, FFIEC 030S</t>
  </si>
  <si>
    <t>1557-0099</t>
  </si>
  <si>
    <t>This report is the only report collected from all foreign branches of U.S. commercial banks.  It provides information on the structure and geographic distribution of foreign branch assets and liabilities.  The information is used to analyze foreign operations of U.S. banks and to plan examinations.  Aggregate data are available to the public.</t>
  </si>
  <si>
    <t>1557-0266</t>
  </si>
  <si>
    <t>General Reporting and Recordkeeping</t>
  </si>
  <si>
    <t>Reports and records required to be produced by Federal savings associations to establish prudent management controls. </t>
  </si>
  <si>
    <t>1557-0227</t>
  </si>
  <si>
    <t>Guidance Regarding Unauthorized Access to Customer Information</t>
  </si>
  <si>
    <t>This guidance requires financial institutions to develop programs to respond to incidents of unauthorized access to customer information, including procedures for notifying customers under certain circumstances.</t>
  </si>
  <si>
    <t>1557-0321</t>
  </si>
  <si>
    <t>Heightened Expectations</t>
  </si>
  <si>
    <t>This information collections sets forth the minimum standards for the design and implementation of a risk governance framework for certain large or complex insured national banks, insured Federal savings associations, and insured Federal branches of a foreign bank. The guidelines also establish minimum standards for a board of directors in overseeing the framework's design and implementation.</t>
  </si>
  <si>
    <t>1557-0340</t>
  </si>
  <si>
    <t>Higher Loan to Value Lending Program Discontinued</t>
  </si>
  <si>
    <t xml:space="preserve">The OCC has developed guidance for banks setting forth: (i) the circumstances under which banks may establish a program to originate certain owner-occupied residential mortgage loans where the loan-to-value (LTV) ratio at origination exceeds 100 percent; and (ii) the OCC’s supervisory considerations regarding such programs. The guidance states that banks should have specific policies and procedures approved by the board of directors, or appropriately designated committee, that address the loan portfolio management, underwriting, and other relevant considerations for program loans. </t>
  </si>
  <si>
    <t>1557-0237</t>
  </si>
  <si>
    <t>Identity Theft Red Flags and Address Discrepancies under the Fair and Accurate Credit Transactions Act of 2003 (FACT Act)</t>
  </si>
  <si>
    <t xml:space="preserve">This collection of information is required by sections 114 and 315 of the FACT Act.  The regulations, which relate to address discrepancies, are found at 12 CFR 1022.82.  </t>
  </si>
  <si>
    <t>1557-0245</t>
  </si>
  <si>
    <t>Incentive Compensation Guidance</t>
  </si>
  <si>
    <t>Guidance to assist banking organizations in designing and implementing incentive compensation arrangements that do not encourage imprudent risk-taking and that are consistent with the safety and soundness of a banking organization.</t>
  </si>
  <si>
    <t>1557-0223</t>
  </si>
  <si>
    <t>Independent Credit Card Bank Receivables Form (PDF)</t>
  </si>
  <si>
    <t>Receivables attributable is the total amount of outstanding balances due on credit card accounts owned by an independent credit card bank (the receivables attributable to those accounts) on the last day of the call report date, minus receivables retained on the bank's balance sheet as of that day.</t>
  </si>
  <si>
    <t>This collection of information is solicited pursuant to section 1473(p) of the Dodd-Frank Wall Street Reform and Consumer Protection Act (Dodd-Frank Act),  which provides that if, six months after the date of the enactment (January 21, 2011) of this subsection, the Appraisal Subcommittee ("ASC") determines that no national hotline exists to receive complaints of non-compliance with appraisal independence standards and Uniform Standards of Professional Appraisal Practice, including complaints from appraisers, individuals, or other entities concerning the improper influencing or attempted improper influencing of appraisers or the appraisal process, the Appraisal Subcommittee shall establish and operate such a national hotline, which shall include a toll-free telephone number and an email address.  The ASC determined that a national appraisal hotline does not exist at a meeting held on January 12, 2011, and a notice of this determination was published in the Federal Register on January 28, 2011 (76 FR 5161).  Currently, the ASC is in the process of establishing the ASC hotline. Section 1473(p) further directs the Appraisal Subcommittee (ASC) to refer complaints received through the ASC Hotline to the appropriate government bodies for further action, which may include referral to the Office of the Comptroller of the Currency, Treasury (OCC); Federal Deposit Insurance Corporation (FDIC); and National Credit Union Administration (NCUA) (collectively, "the Agencies").</t>
  </si>
  <si>
    <t>Interagency Bank Merger Act Application (PDF)</t>
  </si>
  <si>
    <t xml:space="preserve">This application is used for a merger, consolidation, or other combining transaction between nonaffiliated parties as well as to effect a corporate reorganization between affiliated parties (affiliate transaction). </t>
  </si>
  <si>
    <t>Interagency Biographical and Financial Report (PDF)</t>
  </si>
  <si>
    <t>This Interagency Biographical and Financial Report (report) is used by individuals in conjunction with other corporate filings to the appropriate regulatory agency.  This report is not a stand-alone document.</t>
  </si>
  <si>
    <t>Interagency Guidance on Asset Securitization Activities</t>
  </si>
  <si>
    <t>The information collections contained in the Interagency Guidance are needed by national banks and Federal savings associations (FSAs) to manage their asset securitization activities in a safe and sound manner.  The OCC uses the information to evaluate the quality of a national bank's or FSA's risk management practices and to assist national banks and FSAs lacking proper supervision of their asset securitization activities with the implementation of corrective action to ensure that these activities are conducted in a safe and sound manner.</t>
  </si>
  <si>
    <t>Interagency Notice of Change In Control (PDF)</t>
  </si>
  <si>
    <t>Parties who wish to acquire control of a national bank through the purchase, assignment, transfer, pledge, or other disposition of voting stock must notify the Comptroller of the Currency (OCC) and submit the information requested by the Interagency Notice of Change of Control form.</t>
  </si>
  <si>
    <t>1557-0229</t>
  </si>
  <si>
    <t>Interagency Statement on Complex Structured Finance Transactions</t>
  </si>
  <si>
    <t>The information collections contained in the Interagency Statement involve the types of policies and procedures already adopted by the large banking institutions that participate in developing complex structured finance transactions for customers. The statement describes the types of internal controls and risk management procedures that the Agencies believe are particularly effective in helping financial institutions identify and address risks associated with complex structured finance transactions.</t>
  </si>
  <si>
    <t>1557-0102</t>
  </si>
  <si>
    <t>International Regulation</t>
  </si>
  <si>
    <t>The OCC collects this information from national banks with international operations and Federal branches and agencies for supervisory, prudential, legal, statistical, and examination purposes.  The OCC uses the information to maintain bank safety and soundness.</t>
  </si>
  <si>
    <t>1557-0205</t>
  </si>
  <si>
    <t>Investment Securities (12 CFR 1)</t>
  </si>
  <si>
    <t xml:space="preserve">The recordkeeping requirements in 12 CFR Part 1 (for national banks) and 12 CFR 160 (for federal savings associations) provide records relevant to a national bank or federal savings association’s investment activities.  The recordkeeping requirements serve to establish an audit trail that is used by the OCC in its regulatory examinations.  </t>
  </si>
  <si>
    <t>IRS Tax Check Waiver (PDF)</t>
  </si>
  <si>
    <t>This waiver designates the Internal Revenue Service to release and return information that may otherwise be confidential to the Office of the Comptroller of the Currency.</t>
  </si>
  <si>
    <t>1557-0331</t>
  </si>
  <si>
    <t>Large Bank Mortgage Metrics Report (MM)</t>
  </si>
  <si>
    <t>Aggregated data collected from certain large banks for Mortgage Metrics report production in response to a congressional requirement.  The information reported is required under Dodd-Frank Wall Street Reform and Regulatory Improvement Act of 2010 (12 U.S.C. 1715z-25)</t>
  </si>
  <si>
    <t>1557-0206</t>
  </si>
  <si>
    <t>Leasing -- 12 CFR 23</t>
  </si>
  <si>
    <t>The information collection requirements ensure that national banks conduct their operations in a safe and sound manner and in accordance with applicable Federal banking statutes and regulations.  The collections of information provide needed information for examiners and confirmation of compliance for banks. The OCC uses the information to verify compliance with relevant laws and regulations.</t>
  </si>
  <si>
    <t>1557-0221</t>
  </si>
  <si>
    <t>Lending Limits -- 12 CFR 32</t>
  </si>
  <si>
    <t>Part 32 contains an application process to obtain authorization to use the Supplemental Lending Limits Program (Program).  The Program authorizes special lending limits for 1-4 family residential real estate loans, small businesses loans, and small farm loans.  This information collection requires national banks and savings associations that want to take advantage of the Program to apply to OCC and receive approval.  Part 32 also provides for the use of a model to calculate a credit exposure, other than one approved for capital purposes, must be approved by the OCC specifically for part 32 purposes and must be approved in writing.  An institution proposing to use an internal model that has been approved for capital purposes, it must provide prior written notification to the OCC for using or changing the model for lending purposes.</t>
  </si>
  <si>
    <t>1557-0315</t>
  </si>
  <si>
    <t>Leverage Lending Guidance</t>
  </si>
  <si>
    <t>This collection covers guidance on leveraged lending, setting forth high-level principles related to safe and sound leveraged lending activities, including underwriting considerations, assessing and documenting enterprise value, risk management expectations for credits awaiting distribution, stress testing expectations and portfolio management, and risk management expectations. Under the guidance, institutions must have: (i) underwriting policies for leveraged lending, including stress-testing procedures for leveraged credits; (ii) risk management policies, including stress testing procedures for pipeline exposures; and (iii) policies and procedures for incorporating the results of leveraged credit and pipeline stress tests into the firm's overall stress-testing framework.</t>
  </si>
  <si>
    <t>1557-0244</t>
  </si>
  <si>
    <t>Liquidity</t>
  </si>
  <si>
    <t>The Federal banking agencies and NCUA in conjunction with the Conference of State Bank Supervisors have issued a policy statement summarizing the principles of sound liquidity risk management that the agencies have issued in the past and, where appropriate, brings them into conformance with the "Principles for Sound Liquidity Risk Management and Supervision" issued by the Basel Committee on Banking and Supervision in September 2008.</t>
  </si>
  <si>
    <t>1557-0323</t>
  </si>
  <si>
    <t xml:space="preserve">This information collection covers the reporting and recordkeeping requirements associated with the OCC's rule implementing a quantitative liquidity requirement consistent with the liquidity coverage ratio standard established by the Basel Committee on Banking Supervision. </t>
  </si>
  <si>
    <t>1557-0326</t>
  </si>
  <si>
    <t>Loans in Areas Having Special Flood Hazards</t>
  </si>
  <si>
    <t xml:space="preserve">Part 22 requires notifications, disclosures, and recordkeeping in connection with certain loans located in flood hazard areas. Borrowers use the information to make valid purchase decisions. The OCC uses the records to verify compliance. </t>
  </si>
  <si>
    <t>1557-0251</t>
  </si>
  <si>
    <t>Margin and Capital Requirements for Covered Swap Entities</t>
  </si>
  <si>
    <t xml:space="preserve">Sections 731 and 764 of the Dodd-Frank Act require the registration and regulation of swap dealers and major swap participants and security-based swap dealers and major security-based swap participants.  For certain types of swap entities that are prudentially regulated, sections 731 and 764 of the Dodd-Frank Act require  rules for swap entities imposing capital requirements and initial and variation margin requirements on all non-cleared swaps.  This collection covers the related reporting and recordkeeping requirements.  </t>
  </si>
  <si>
    <t>1557-0247</t>
  </si>
  <si>
    <t>Market Risk</t>
  </si>
  <si>
    <t xml:space="preserve">The OCC's market risk capital rules capture positions for which the market risk capital rules are appropriate; reduce procyclicality in market risk capital requirements; enhance the rules’ sensitivity to risks that are not adequately captured under the current regulatory measurement methodologies; and increase transparency through enhanced disclosures.  </t>
  </si>
  <si>
    <t>1557-0352</t>
  </si>
  <si>
    <t>Medical Exception to Vaccine Form</t>
  </si>
  <si>
    <t>The OCC developed a form for use by OCC employees pursuing a medical exemption from OCC vaccination requirements.  The form is not being used while the federal employee injunction is in effect.</t>
  </si>
  <si>
    <t>1557-0231</t>
  </si>
  <si>
    <t>Money Laundering Risk System (MLR) (Confidential Information)</t>
  </si>
  <si>
    <t>The MLR was designed to assist OCC's Bank Secrecy Act / Anti-Money Laundering / Sanctions supervision of national banks and federal savings associations.  MLR collects specific bank data related to indications of money laundering risk.  OCC examiners use this information for examination scoping, transaction testing, training, and resource allocation.  MLR data is bank specific information which is considered confidential supervisory information and is considered confidential.</t>
  </si>
  <si>
    <t>Monthly Schedule of Short-term Investment Funds</t>
  </si>
  <si>
    <t>National banks and thrifts that operate short-term investment funds (Collective Funds) are required to file monthly disclosures with the OCC.  The information includes fund level information as well as security level details.  The information is restricted to the AM Policy Group.</t>
  </si>
  <si>
    <t>MSD, MSD-5, G-FINW, G-FIN, MSD-4, MSDW, G-FIN-4, G-FIN-5</t>
  </si>
  <si>
    <t>1557-0184</t>
  </si>
  <si>
    <t>Municipal Securities Dealers and Government Securities Brokers and Dealers Registration and Withdrawal</t>
  </si>
  <si>
    <t>The Securities Act Amendments of 1975 and the Government Securities Act of 1966 amend the Securities Exchange Act of 1934 to require all financial institutions that act as municipal government securities broker-dealers to notify the appropriate Federal regulatory agencies of their broker/ dealer activities unless exempted from the notice requirements. These forms are developed to meet the requirements of the Acts.</t>
  </si>
  <si>
    <t>1557-0341</t>
  </si>
  <si>
    <t>Notice</t>
  </si>
  <si>
    <t>Covered savings association notice.</t>
  </si>
  <si>
    <t>1557-0316</t>
  </si>
  <si>
    <t>OCC Supplier Registration Form</t>
  </si>
  <si>
    <t>Section 342 of the Dodd-Frank Wall Street Reform and Consumer Protection Act ("Dodd-Frank") requires the Office of the Comptroller of the Currency ("OCC") to: Develop and implement standards and procedures to ensure, to the maximum extent possible, the fair inclusion and utilization of minorities, women, and minority-owned, and women-owned businesses in all business and activities of the agency at all levels, including in procurement, insurance, and all types of contracts.  12 U.S.C. amp;#167; 5452(c)(1). Dodd-Frank also requires the OCC to develop standards for "coordinating technical assistance to such businesses." 12 U.S.C. amp;#167; 5452(b)(2)(B). This collection requires supplier information to be submitted to the agency once through an electronic supplier registration website and updated by the business as information changes or new information develops. The OCC will use the information to conduct outreach and provide technical assistance to minority- and women-owned businesses. The information also will be used to determine whether there are businesses with capabilities in certain socio-economic categories in order to assess whether set-asides pursuant to FAR Part 19 are appropriate.</t>
  </si>
  <si>
    <t>1557-0334</t>
  </si>
  <si>
    <t>Office of Minority and Women Inclusion Policy Statement and Checklist</t>
  </si>
  <si>
    <t>Each regulated entity should make certain information available to the public annually:  (a) the entity’s diversity and inclusion strategic plan; (b) its policy on its commitment to diversity and inclusion; (c) its progress toward achieving diversity and inclusion in its workforce and procurement activities; and (d) opportunities available at the entity that promote diversity. Each regulated entity, in a manner reflective of its size and other characteristics, should (a) conduct an annual, voluntary self-assessment of its diversity policies and practices; (b) monitor and evaluate its performance under its diversity policies and practices on an ongoing basis; (c) provide information pertaining to its self-assessment to the OMWI Director of its primary federal financial regulator; and (d) publish information pertaining to its efforts with respect to the Joint Standards.</t>
  </si>
  <si>
    <t>1557-0216</t>
  </si>
  <si>
    <t>This collection implements the Gramm-Leach-Bliley Act, which required the OCC to issue regulations that set out notice requirements and restrictions on a bank's ability to disclose nonpublic personal information about consumers to nonaffiliated third parties.  Consumers use the privacy notice to determine whether they want personal information disclosed to nonaffiliated third parties. Institutions use the opt out information to determine the wishes of their consumers and act appropriately.</t>
  </si>
  <si>
    <t>1557-0248</t>
  </si>
  <si>
    <t>Qualitative Feedback on OCC Service Delivery - Fast Track Process</t>
  </si>
  <si>
    <t>The OCC has a generic clearance for the fast track clearance process.  It is used to obtain fast track approval for obtaining qualitative customer feedback to improve service delivery by providing insights on perceptions and opinions.</t>
  </si>
  <si>
    <t>1557-0176</t>
  </si>
  <si>
    <t>Recordkeeping and Disclosure Requirements - Regulations B, E, M, Z, CC, DD</t>
  </si>
  <si>
    <t>This collection covers the reporting, recordkeeping, and disclosure provisions of the CFPB's consumer regulations - Regulations B, E, M, Z, CC, and DD.</t>
  </si>
  <si>
    <t>1557-0142</t>
  </si>
  <si>
    <t>Recordkeeping Requirements for Securities Transactions - 12 CFR Part 12 and 12 CFR Part  151</t>
  </si>
  <si>
    <t xml:space="preserve">The recordkeeping requirements required by 12 CFR Part 12 (for national banks) and 12 CFR Part 151 (for federal savings associations) provide records relevant to the purchase or sale of securities transactions by national banks and federal savings associations.  The recordkeeping requirements serve to establish an audit trail that is used by the OCC in its regulatory examinations.  </t>
  </si>
  <si>
    <t>1557-0333</t>
  </si>
  <si>
    <t>Recovery Planning</t>
  </si>
  <si>
    <t xml:space="preserve">This information collection requires the development of a recovery plan by insured national banks, insured Federal savings associations, and insured Federal branches of foreign banks with average total consolidated assets of $50 billion or more. </t>
  </si>
  <si>
    <t>1557-0243</t>
  </si>
  <si>
    <t>Registration of Mortgage Loan Originators</t>
  </si>
  <si>
    <t>The S.A.F.E. Act (12 U.S.C. 5101-5116) requires an employee of an institution regulated by a Federal banking agency who engages in the business of a residential mortgage loan originator to register with the Nationwide Mortgage Licensing System and Registry and obtain a unique identifier. Under CFPB regulations at 12 CFR part 1007, agency-regulated institutions must require their employees who act as residential mortgage loan originators to comply with the requirements to register and obtain a unique identifier and adopt and follow written policies and procedures.</t>
  </si>
  <si>
    <t>1557-0343</t>
  </si>
  <si>
    <t>Regulation</t>
  </si>
  <si>
    <t>Stress testing rules for national banks and Federal savings associations.</t>
  </si>
  <si>
    <t>1557-0345</t>
  </si>
  <si>
    <t>Regulation C, which implements the Home Mortgage Disclosure Act, requires certain institutions that make certain mortgage loans to collect, report, and disclose  data about originations and purchases of mortgage loans and applications that do not result in originations.</t>
  </si>
  <si>
    <t>1557-0346</t>
  </si>
  <si>
    <t>Disclosures required under the Electronic Fund Transfer Act - Regulation E.</t>
  </si>
  <si>
    <t>1557-0347</t>
  </si>
  <si>
    <t>Regulations</t>
  </si>
  <si>
    <t>Requires that the voluntary supervisory conversion application include a statement indicating the role in the successor savings association that each director, officer, and affiliate will have after the conversion.</t>
  </si>
  <si>
    <t>1557-0200</t>
  </si>
  <si>
    <t>Release of Non-Public Information - 12 CFR Part 4</t>
  </si>
  <si>
    <t>The information collection requires individuals who are requesting non-public OCC information to provide the OCC with information regarding the requestor's legal grounds for the request.  The OCC uses the information to process requests for non-public OCC information and to determine if sufficient grounds exist for the OCC to release the requested information or to provide testimony.</t>
  </si>
  <si>
    <t>1557-0353</t>
  </si>
  <si>
    <t>Religious Exception to Vaccine Form</t>
  </si>
  <si>
    <t>The OCC developed a form for use by OCC employees pursuing a religious exemption from any OCC vaccination requirements.  The form is not being used while the federal employee injunction is in effect.</t>
  </si>
  <si>
    <t>Reports of Condition and Income (Interagency Call Report)</t>
  </si>
  <si>
    <t>Institutions submit Call Report data to the agencies (OCC, FRB, FDIC) each quarter for the agencies' use in monitoring the condition, performance, and risk profile of individual institutions and the industry as a whole.  Call Report data provide the most current statistical data available for evaluating institutions' corporate applications, identifying areas of focus for both on-site and off-site examinations, and monetary and other public policy purposes.  The agencies use the data in evaluating interstate merger and acquisition applications to determine, as required by law, whether the resulting institution would control more than ten percent of the total amount of deposits of insured depository institutions in the United States.  The data is also used to calculate all institutions' deposit insurance and Financing Corporation assessments, and assessment fees. This submission covers changes required to be made as of the June 30, 2013 report date.  A detailed description of the changes are set out in our supporting statement.</t>
  </si>
  <si>
    <t xml:space="preserve">This rule promotes U.S. financial stability by enhancing the safety and soundness of the national banking system by mitigating potential negative impacts that could result from the disorderly resolution of certain systemically important national banks, Federal savings associations, Federal branches and agencies, and the subsidiaries of these entities. Covered banks may comply with the rule by either by amending the contractual provisions of their QFCs or by adhering to the International Swaps and Derivatives Association 2015 Universal Resolution Stay Protocol.  Alternatively, a covered bank may request that the OCC approve as compliant with certain provisions of the rule, provisions of one or more forms of covered QFCs, or amendments to one or more forms of covered QFCs, with enhanced creditor protection conditions.  </t>
  </si>
  <si>
    <t>1557-0250</t>
  </si>
  <si>
    <t>Retail Foreign Exchange Transactions</t>
  </si>
  <si>
    <t>1557-0246</t>
  </si>
  <si>
    <t>Reverse Mortgage Guidance</t>
  </si>
  <si>
    <t xml:space="preserve">Institutions offering reverse mortgages should have written policies and procedures that prohibit the practice of directing a consumer to a particular counseling agency or contacting a counselor on the consumer’s behalf.  </t>
  </si>
  <si>
    <t>1557-0325</t>
  </si>
  <si>
    <t>Risk-Based Capital Guidelines:  Market Risk</t>
  </si>
  <si>
    <t>The reporting form collects information on reporting institutions’ value-at-risk-based measures, stressed value-at-risk-based measures, specific risk add-ons, incremental risk capital requirement, comprehensive risk capital requirement, and de minimis positions that pertain to the regulatory capital requirements for market risk under the federal banking agencies’ market risk capital rule. The Memoranda section of the reporting form collects additional data that pertain to the risk profiles of reporting institutions’ trading activities.</t>
  </si>
  <si>
    <t>1557-0106</t>
  </si>
  <si>
    <t>Securities Exchange Act Disclosure Rules (12 CFR 11 and 12 CFR 194)</t>
  </si>
  <si>
    <t>12 CFR Part 11 requires registered national banks to file SEC forms concerning their securities transactions with the OCC.  The OCC needs the information to ensure compliance with Federal law. Investors, depositors, and the public use the information to make informed investment decisions.</t>
  </si>
  <si>
    <t>1557-0120</t>
  </si>
  <si>
    <t>Securities Offering Disclosure Rules -- 12 CFR Part 16</t>
  </si>
  <si>
    <t>The OCC collects this information to perform its responsibilities relating to offerings of securities by providing the public with facts about the condition of a bank, the reasons for raising new capital, and the terms of securities offerings.  The public uses the information to make informed decisions on whether securities are an appropriate investment.</t>
  </si>
  <si>
    <t>1557-0349</t>
  </si>
  <si>
    <t>Self-Assessment</t>
  </si>
  <si>
    <t>Self-assessment tool to evaluate a bank's risk management processes to identify and mitigate Libor transition risks.</t>
  </si>
  <si>
    <t>1557-0312</t>
  </si>
  <si>
    <t>Stress Testing Guidance</t>
  </si>
  <si>
    <t>This guidance requires each institution to implement a stress testing framework.</t>
  </si>
  <si>
    <t>Supplier Registration Portal</t>
  </si>
  <si>
    <t>This collection requires supplier information to be submitted to the agency once through an electronic supplier registration website and updated by the business as information changes or new information develops. </t>
  </si>
  <si>
    <t>1557-0236</t>
  </si>
  <si>
    <t>Survey of Minority Owned National Banks</t>
  </si>
  <si>
    <t>The OCC assesses its efforts to provide supervisory support, technical assistance, education, and other outreach to the minority-owned institutions under its supervision.  To perform this assessment, it is necessary to obtain, from the individual institutions, feedback on the effectiveness of the OCC's current efforts in these areas and suggestions as to  how the OCC might enhance or augment its supervision and technical assistance going forward.   The OCC uses  the information gathered to assess the needs of minority-owned institutions as well as its efforts to address those needs.  The OCC also uses the information to focus and enhance its supervisory, technical assistance, education, and other outreach activities with respect to minority-owned institutions.</t>
  </si>
  <si>
    <t>Thrift Home Mortgage Loan Disclosure Data</t>
  </si>
  <si>
    <t>Home Mortgage Loan Disclosure Act (HMLDA) data from the Federal Reserve Board for OTS-regulated thrifts, holding companies, and mortgage subsidiaries.</t>
  </si>
  <si>
    <t>1557-0336</t>
  </si>
  <si>
    <t>Transactions with Affiliates</t>
  </si>
  <si>
    <t>The OCC may exempt, by order, a transaction of a national bank or Federal savings association, respectively, from the affiliate transaction requirements of section 23A and section 11 of the HOLA if: (1) the OCC and the Federal Reserve Board jointly find the exemption to be in the public interest and consistent with the purposes of section 23A or section 11; and (2) within 60 days of receiving notice of such finding, the FDIC does not object in writing to the finding based on a determination that the exemption presents an unacceptable risk to the Deposit Insurance Fund. The information collection sets forth procedures that a national bank and Federal savings association must follow to request such exemptions. </t>
  </si>
  <si>
    <t>1557-0124</t>
  </si>
  <si>
    <t>Transfer Agent Registration and Amendment Form -- Form TA-1</t>
  </si>
  <si>
    <t>3026-0277</t>
  </si>
  <si>
    <t>Vaccination Form</t>
  </si>
  <si>
    <t>The Office of Personnel Management developed a form for use by any person entering a federal building to indicate their vaccination status.  It is a common form eligible to be used by any federal agency.  OCC has signed up to use this form.</t>
  </si>
  <si>
    <t>1557-0309</t>
  </si>
  <si>
    <t>Volcker</t>
  </si>
  <si>
    <t>This information collection contains disclosure requirements, management plans, compliance programs, and reporting requirements related to regulations implemented pursuant to section 619 of the Dodd-Frank Act.  The regulations contain certain prohibitions and restrictions on the ability of a banking entity and nonbank financial company supervised by the Board of Governors of the Federal Reserve System to engage in proprietary trading and have certain interests in, or relationships with, a hedge fund or private equity fund.</t>
  </si>
  <si>
    <t>IRS Form - IRS OMB Number 1557-0014</t>
  </si>
  <si>
    <t>1557-0081</t>
  </si>
  <si>
    <t>Final Rule Supporting Statement</t>
  </si>
  <si>
    <t>https://omb.report/icr/202006-3235-001/doc/101586301</t>
  </si>
  <si>
    <t>3235-0727</t>
  </si>
  <si>
    <t>Aplication or Amendment to Application for Registration or Withdrawal from Registration as Funding Portal Under the Securities Exchange Act of 1934.Regulation Crowd funding prescribes rules governing the sale and offer of securities under new Section 4(a)(6) of the Securities Act of 1933, and provides a framework for the regulation of registered funding portals and brokers that issuers are required to use as intermediaries in the offer and sale of securities in reliance on Section 4(a)(6).</t>
  </si>
  <si>
    <t>https://www.sec.gov/files/formcfportal.pdf</t>
  </si>
  <si>
    <t>https://www.sec.gov/files/form1.pdf</t>
  </si>
  <si>
    <t>3235-0064</t>
  </si>
  <si>
    <t>https://www.sec.gov/files/form10.pdf</t>
  </si>
  <si>
    <t>https://www.sec.gov/files/form10-d.pdf</t>
  </si>
  <si>
    <t>https://www.sec.gov/files/form10-k.pdf</t>
  </si>
  <si>
    <t>https://www.sec.gov/files/form10-q.pdf</t>
  </si>
  <si>
    <t>https://www.sec.gov/files/form11-k.pdf</t>
  </si>
  <si>
    <t>https://www.sec.gov/files/form12b-25.pdf</t>
  </si>
  <si>
    <t>https://www.sec.gov/pdf/form13f.pdf</t>
  </si>
  <si>
    <t>https://www.sec.gov/files/form13h.pdf</t>
  </si>
  <si>
    <t>https://www.sec.gov/files/form144.pdf</t>
  </si>
  <si>
    <t>https://www.sec.gov/files/form15.pdf</t>
  </si>
  <si>
    <t>https://www.sec.gov/files/form15f.pdf</t>
  </si>
  <si>
    <t>https://www.ic.nc.gov/forms/form18a.pdf</t>
  </si>
  <si>
    <t>https://www.sec.gov/files/form18-k.pdf</t>
  </si>
  <si>
    <t>https://www.sec.gov/files/form19b-7.pdf</t>
  </si>
  <si>
    <t>https://www.sec.gov/files/form1-e.pdf</t>
  </si>
  <si>
    <t>https://www.sec.gov/files/form1-k.pdf</t>
  </si>
  <si>
    <t>https://www.sec.gov/files/form1-sa.pdf</t>
  </si>
  <si>
    <t>https://www.sec.gov/files/form1-u.pdf</t>
  </si>
  <si>
    <t>https://www.sec.gov/files/form1-z.pdf</t>
  </si>
  <si>
    <t>Form 20-F.  Registration Statement/Annually Report/Transition Report.</t>
  </si>
  <si>
    <t>https://www.sec.gov/files/form20-f.pdf</t>
  </si>
  <si>
    <t>https://www.sec.gov/files/form24f-2.pdf</t>
  </si>
  <si>
    <t>https://www.sec.gov/files/form25.pdf</t>
  </si>
  <si>
    <t>https://www.sec.gov/files/form2-e.pdf</t>
  </si>
  <si>
    <t>https://www.sec.gov/files/form3.pdf</t>
  </si>
  <si>
    <t>https://www.sec.gov/files/form4.pdf</t>
  </si>
  <si>
    <t>https://www.sec.gov/files/form40-f.pdf</t>
  </si>
  <si>
    <t>https://www.sec.gov/files/form5.pdf</t>
  </si>
  <si>
    <t>https://www.sec.gov/files/form6-k.pdf</t>
  </si>
  <si>
    <t>https://www.sec.gov/files/form8-a.pdf</t>
  </si>
  <si>
    <t>https://www.sec.gov/files/form8-k.pdf</t>
  </si>
  <si>
    <t>https://www.sec.gov/files/formabs-15g.pdf</t>
  </si>
  <si>
    <t>As applicable/Annually</t>
  </si>
  <si>
    <t>https://www.sec.gov/files/formadv.pdf</t>
  </si>
  <si>
    <t>https://www.sec.gov/files/formadv-e.pdf</t>
  </si>
  <si>
    <t>https://www.iard.com/sites/iard/files/formADVE_guide.pdf</t>
  </si>
  <si>
    <t>https://www.sec.gov/files/formadv-h.pdf</t>
  </si>
  <si>
    <t>https://www.sec.gov/files/formats.pdf</t>
  </si>
  <si>
    <t>3235-0763</t>
  </si>
  <si>
    <t>https://www.sec.gov/files/formbd.pdf</t>
  </si>
  <si>
    <t>https://www.sec.gov/files/formbdw.pdf</t>
  </si>
  <si>
    <t>https://www.sec.gov/files/formc.pdf</t>
  </si>
  <si>
    <t>https://www.sec.gov/files/formca-1.pdf</t>
  </si>
  <si>
    <t>https://www.sec.gov/files/formcb.pdf</t>
  </si>
  <si>
    <t>Form CRS</t>
  </si>
  <si>
    <t>https://www.sec.gov/files/formcustody.pdf</t>
  </si>
  <si>
    <t>https://www.sec.gov/files/formd.pdf</t>
  </si>
  <si>
    <t>https://www.sec.gov/files/formf-1.pdf</t>
  </si>
  <si>
    <t>https://www.sec.gov/files/formf-10.pdf</t>
  </si>
  <si>
    <t>https://www.sec.gov/files/formf-3.pdf</t>
  </si>
  <si>
    <t>https://www.sec.gov/files/formf-4.pdf</t>
  </si>
  <si>
    <t>https://www.sec.gov/files/formf-6.pdf</t>
  </si>
  <si>
    <t>https://www.sec.gov/files/formf-8.pdf</t>
  </si>
  <si>
    <t>https://www.sec.gov/files/formf-80.pdf</t>
  </si>
  <si>
    <t>https://www.sec.gov/files/formf-n.pdf</t>
  </si>
  <si>
    <t>https://www.sec.gov/files/formf-x.pdf</t>
  </si>
  <si>
    <t>https://www.sec.gov/page/edgar-how-do-i-prepare-and-submit-my-form-id-application</t>
  </si>
  <si>
    <t>https://www.sec.gov/files/formmadata.pdf</t>
  </si>
  <si>
    <t>Form MSD</t>
  </si>
  <si>
    <t>https://www.sec.gov/files/formmsd.pdf</t>
  </si>
  <si>
    <t>Form MSDW</t>
  </si>
  <si>
    <t>https://www.sec.gov/files/formmsdw.pdf</t>
  </si>
  <si>
    <t>https://www.sec.gov/files/formn-14.pdf</t>
  </si>
  <si>
    <t>https://www.sec.gov/files/formn-17d-1.pdf</t>
  </si>
  <si>
    <t>https://www.sec.gov/files/formn-17f-2.pdf</t>
  </si>
  <si>
    <t>https://www.sec.gov/files/formn-18f-1.pdf</t>
  </si>
  <si>
    <t>https://www.sec.gov/files/formn-1a.pdf</t>
  </si>
  <si>
    <t>https://www.sec.gov/files/formn-2.pdf</t>
  </si>
  <si>
    <t>https://www.sec.gov/files/formn-23c-3.pdf</t>
  </si>
  <si>
    <t>https://www.sec.gov/files/formn-3.pdf</t>
  </si>
  <si>
    <t>https://www.sec.gov/files/formn-4.pdf</t>
  </si>
  <si>
    <t>https://www.sec.gov/files/formn-5.pdf</t>
  </si>
  <si>
    <t>https://www.sec.gov/files/formn-54a.pdf</t>
  </si>
  <si>
    <t>https://www.sec.gov/files/formn-54c.pdf</t>
  </si>
  <si>
    <t>https://www.sec.gov/files/formn-6.pdf</t>
  </si>
  <si>
    <t>https://www.sec.gov/files/formn-6f.pdf</t>
  </si>
  <si>
    <t>https://www.sec.gov/files/formn-8a.pdf</t>
  </si>
  <si>
    <t>3235-0186</t>
  </si>
  <si>
    <t>https://www.sec.gov/files/formn-8b-2.pdf</t>
  </si>
  <si>
    <t>https://www.sec.gov/files/formn-8b-4.pdf</t>
  </si>
  <si>
    <t>https://www.sec.gov/files/formn-8f.pdf</t>
  </si>
  <si>
    <t>https://www.sec.gov/files/formn-cen.pdf</t>
  </si>
  <si>
    <t>Semi-Annual</t>
  </si>
  <si>
    <t>https://www.sec.gov/files/formn-csr.pdf</t>
  </si>
  <si>
    <t>https://www.sec.gov/files/formn-mfp.pdf</t>
  </si>
  <si>
    <t>https://www.sec.gov/files/formn-port.pdf</t>
  </si>
  <si>
    <t>https://www.sec.gov/files/formn-px.pdf</t>
  </si>
  <si>
    <t>Annually/Quarterly</t>
  </si>
  <si>
    <t>https://www.sec.gov/files/formpf.pdf</t>
  </si>
  <si>
    <t>Form R31</t>
  </si>
  <si>
    <t>https://www.sec.gov/files/formr31.pdf</t>
  </si>
  <si>
    <t>https://www.sec.gov/files/forms-1.pdf</t>
  </si>
  <si>
    <t>https://www.sec.gov/files/forms-11.pdf</t>
  </si>
  <si>
    <t>https://www.sec.gov/files/forms-3.pdf</t>
  </si>
  <si>
    <t>https://www.sec.gov/files/forms-4.pdf</t>
  </si>
  <si>
    <t>https://www.sec.gov/files/forms-6.pdf</t>
  </si>
  <si>
    <t>https://www.sec.gov/files/forms-8.pdf</t>
  </si>
  <si>
    <t>https://www.irs.gov/pub/irs-pdf/f1040sse.pdf</t>
  </si>
  <si>
    <t>Not Subject to OMB Clearance</t>
  </si>
  <si>
    <t>https://www.sec.gov/about/forms/formsip.pdf</t>
  </si>
  <si>
    <t>https://www.sec.gov/files/formt-1.pdf</t>
  </si>
  <si>
    <t>https://www.sec.gov/files/formt-2.pdf</t>
  </si>
  <si>
    <t>https://www.sec.gov/files/formt-3.pdf</t>
  </si>
  <si>
    <t>https://www.sec.gov/files/formt-4.pdf</t>
  </si>
  <si>
    <t>https://www.sec.gov/files/formt-6.pdf</t>
  </si>
  <si>
    <t>https://www.sec.gov/files/formta-2.pdf</t>
  </si>
  <si>
    <t>https://www.sec.gov/files/formta-w.pdf</t>
  </si>
  <si>
    <t>https://www.sec.gov/files/formth.pdf</t>
  </si>
  <si>
    <t>https://www.sec.gov/files/formtcr.pdf</t>
  </si>
  <si>
    <t>DIVERSITY ASSESSMENT REPORT</t>
  </si>
  <si>
    <t>https://www.sec.gov/files/OMWI-DAR-23.pdf_0.pdf</t>
  </si>
  <si>
    <t>https://www.sec.gov/files/formnrsro.pdf</t>
  </si>
  <si>
    <t>Ombudsman Matter Management System (OMMS) PRIVACY IMPACT ASSESSMENT (PIA)</t>
  </si>
  <si>
    <t>https://www.sec.gov/about/privacy/pia/pia-omms.pdf</t>
  </si>
  <si>
    <t>https://www.sec.gov/files/form-sci.pdf</t>
  </si>
  <si>
    <t>https://www.sec.gov/corpfin/divisionscorpfinguidancereg13d-interphtm</t>
  </si>
  <si>
    <t>https://www.sec.gov/corpfin/proxy-rules-schedules-14a-14c-cdi</t>
  </si>
  <si>
    <t>https://www.sec.gov/Archives/edgar/data/1043476/000119312503079225/dsc14d9.htm</t>
  </si>
  <si>
    <t>NA</t>
  </si>
  <si>
    <t>https://www.sec.gov/files/formx-17f-1a.pdf</t>
  </si>
  <si>
    <t>Form ADV-NR</t>
  </si>
  <si>
    <t>https://www.sec.gov/files/formadv-nr.pdf</t>
  </si>
  <si>
    <t>https://www.sec.gov/Archives/edgar/data/1623077/000107878216003398/f14f1090116_sc14f1.htm#:~:text=Section%2014(f)%20of%20the%20Exchange%20Act%20and%20Rule%2014f,a%20meeting%20of%20our%20stockholders).</t>
  </si>
  <si>
    <t>https://www.sec.gov/files/formx-17a-19.pdf</t>
  </si>
  <si>
    <t xml:space="preserve"> Form X-17A-5</t>
  </si>
  <si>
    <t>https://www.sec.gov/files/formx-17a-5_3.pdf</t>
  </si>
  <si>
    <t>https://www.sec.gov/files/formabs-dd-15e.pdf</t>
  </si>
  <si>
    <t>Form 19b-4(e)</t>
  </si>
  <si>
    <t>Form 19b-4</t>
  </si>
  <si>
    <t>https://www.sec.gov/files/form19b-4.pdf</t>
  </si>
  <si>
    <t>Investment companies offering scheduled program variable life insurance contracts are granted exemptions from certain provision of the Investment Company Act of 1940 by Rule 6e.2.  Investment companies offering scheduled premium variable life insurance contracts may file on Form N-6EI-1 a notification of claim of exemption from registration pursuant to Rule 6e-2 or 6e-3(T) under the Investment Company Act of 1940. This form shall be used as the notification of claim of exemption filed with the Commission under either Rule 6e-2 or 6e-3(T) under the
Investment Company Act of 1940.</t>
  </si>
  <si>
    <t>https://www.sec.gov/files/formn-6e1-1.pdf</t>
  </si>
  <si>
    <t xml:space="preserve">Form N-CR </t>
  </si>
  <si>
    <t>Form N-CR is to be used by registered open-end management investment companies, or
series thereof, that are regulated as money market funds pursuant to rule 2a-7 under the
Investment Company Act of 1940 (“Investment Company Act”) (17 CFR 270.2a-7) (“money
market funds”), to file current reports with the Commission pursuant to rule 30b1-8 under the
Investment Company Act (17 CFR 270.30b1-8).</t>
  </si>
  <si>
    <t>https://www.sec.gov/files/formcrs.pdf</t>
  </si>
  <si>
    <t>https://www.sec.gov/files/form1-n.pdf</t>
  </si>
  <si>
    <t xml:space="preserve"> Form SDR</t>
  </si>
  <si>
    <t>https://www.sec.gov/files/formsdr.pdf</t>
  </si>
  <si>
    <t>Rules 15Fi-3</t>
  </si>
  <si>
    <t>https://omb.report/icr/202108-3235-011/ic/239606</t>
  </si>
  <si>
    <t>https://www.sec.gov/interps/telephone/cftelinterps_goingprivate.pdf</t>
  </si>
  <si>
    <t>3235-0515</t>
  </si>
  <si>
    <t>https://www.sec.gov/Archives/edgar/data/1136796/000119312506238308/dsctoc.htm</t>
  </si>
  <si>
    <t>Form F-7</t>
  </si>
  <si>
    <t>3235-0383</t>
  </si>
  <si>
    <t>Form F-7.  Securities Act of 1933.  Registration Statement for Securities of Certain Canadian Issuers Offered for Cash Upon the Exercise of Rights Granted to Existing Security Holders.</t>
  </si>
  <si>
    <t>Form ABS-EE</t>
  </si>
  <si>
    <t>3235-0706</t>
  </si>
  <si>
    <t>Form ABS-15G.  For for Submission of Electronic Exhibits for Asset-Backed Securities.</t>
  </si>
  <si>
    <t>Form ABS-EE (sec.gov)</t>
  </si>
  <si>
    <t>Form SF-1</t>
  </si>
  <si>
    <t>3235-0707</t>
  </si>
  <si>
    <t>Any registrant which meets the requirements of I.A. below (“Registrant Requirements”) may use this Form for the
registration of asset-backed securities (as defined in 17 CFR 229.1101(c)) under the Securities Act of 1933
(“Securities Act”) which are offered in any transaction specified in I.B. below (“Transaction Requirements”)
provided that the requirements applicable to the specified transaction are met</t>
  </si>
  <si>
    <t>https://www.sec.gov/files/formsf-1.pdf</t>
  </si>
  <si>
    <t>Form SF-3</t>
  </si>
  <si>
    <t>3235-0690</t>
  </si>
  <si>
    <t>https://www.sec.gov/files/formsf-3.pdf</t>
  </si>
  <si>
    <t>Form SD</t>
  </si>
  <si>
    <t>3235-0697</t>
  </si>
  <si>
    <t>This form shall be used for a report pursuant to Rule 13p-1 (17 CFR 240.13p-1) and Rule 13q-1 (17 CFR 240.13q-1) under the Securities Exchange Act of 1934 (the “Exchange Act”).</t>
  </si>
  <si>
    <t>https://www.sec.gov/files/formsd.pdf</t>
  </si>
  <si>
    <t>Schedule 13E-4F</t>
  </si>
  <si>
    <t>3235-0375</t>
  </si>
  <si>
    <t>A. Schedule 13E–4F may be used by any foreign private issuer if: (1) The issuer is incorporated or organized under the laws of Canada or any Canadian province or territory; (2) the issuer is making a cash tender or exchange offer for the issuer's own securities; and (3) less than 40 percent of the class of such issuer's securities outstanding that is the subject of the tender offer is held by U.S. holders</t>
  </si>
  <si>
    <t>https://www.ecfr.gov/current/title-17/chapter-II/part-240#240.13e-102</t>
  </si>
  <si>
    <t>Schedule 14N</t>
  </si>
  <si>
    <t>3235-0655</t>
  </si>
  <si>
    <t>A shareholder or group of shareholders that submits a nominee or nominees in accordance with § 240.14a–11 or a procedure set forth under applicable state or foreign law, or a registrant's governing documents providing for the inclusion of shareholder director nominees in the registrant's proxy materials shall file with the Commission a statement containing the information required by Schedule 14N (§ 240.14n–101) and simultaneously provide the notice on Schedule 14N to the registrant</t>
  </si>
  <si>
    <t>https://www.ecfr.gov/current/title-17/chapter-II/part-240#240.14n-101</t>
  </si>
  <si>
    <t>Exchange Act Rule 15Ba2-5</t>
  </si>
  <si>
    <t>3235-0088</t>
  </si>
  <si>
    <t>Exchange Act Rule 15Ba2-5, Registration of fiduciaries (17 CFR 240.15Ba2-5)</t>
  </si>
  <si>
    <t>Rule 15Ba-5, adopted July 7, 1975, effective July 16, 1975 (see 41 FR 28948, July 14, 1975), permits a duly-appointed fiduciary to assume immediate responsibility for the operation of a municipal securities dealers's business.</t>
  </si>
  <si>
    <t xml:space="preserve">No </t>
  </si>
  <si>
    <t>https://www.sec.gov/rules/final/2013/34-70462.pdf</t>
  </si>
  <si>
    <t>Rule 12d1-3</t>
  </si>
  <si>
    <t>3235-0109</t>
  </si>
  <si>
    <t>Rule 12d1-3 requires a certification that a security has been approved by an exchange for listing and registration pursuant to Section 12(d) of the Securities Exchange Act of 1934 to be filed with the Commission.</t>
  </si>
  <si>
    <t>https://www.sec.gov/rules/final/2020/33-10871.pdf</t>
  </si>
  <si>
    <t>Rule 19d-3</t>
  </si>
  <si>
    <t>3235-0204</t>
  </si>
  <si>
    <t>Rule 19d-3-Application for Review of Final Disciplinary Sanctions Denials of Membership Participation or Limitations of Access to Services Imposed by Self-Regulatory Organizations (17 CFR 240.19d</t>
  </si>
  <si>
    <t>Rule 19d-3 prescribes the form and content of the applications to the Commission for review of final disciplinary sanctions, denials of membership, participation or association or prohibitions or limitations of access to services imposed by self-regulatory organizations.</t>
  </si>
  <si>
    <t>https://www.sec.gov/rules/other/2019/34-87021.pdf</t>
  </si>
  <si>
    <t>Rule 17h-1T</t>
  </si>
  <si>
    <t>3235-0410</t>
  </si>
  <si>
    <t>Rule 17h-1T (17 CFR 240.17h-1T); Risk assessment record-keeping requirements for associated persons of brokers and dealers Rule 17h-2T (17 CFR 240.17h-2T); Risk assessment reporting requirement</t>
  </si>
  <si>
    <t>Rule 17h-1T requires a broker-dealer to maintain and preserve records regarding the financial and securities activities, and other information concerning the holding company, affiliates and subsidiaries of the broker-dealer that are reasonably likely to have a material impact on the financial or operational condition of the broker-dealer. Rule 17h-2T requires a broker-dealer to file with the Commission quarterly reports and a cumulative year-end report concerning the information required to be maintained and preserved under Rule 17h-1T.</t>
  </si>
  <si>
    <t>https://www.sec.gov/files/form17-h.pdf</t>
  </si>
  <si>
    <t>3235-0469</t>
  </si>
  <si>
    <t>Transfer Agents' Obligation to Search for Lost Securityholders (17 CFR 240.17Ad-17)</t>
  </si>
  <si>
    <t>The purpose of Rule 17Ad-17 is to reduce the number of lost securityholders by requiring transfer agents, brokers, dealers, and paying agents (collectively, "covered entities") to conduct two database searches for correct addresses for the lost securityholders. Rule 17Ad-17 requires a mandatory "collection of information" that requires covered entities to maintain records in order to comply with and to demonstrate compliance with the rule, which includes written procedures that describe the transfer agent's, broker's, dealer's, or paying agent's methodology for complying with the rule. Such records must be maintained for a period of not less than three years with the first year in an easily accessible place. The Commission reviews this information to test for compliance. The collection of information is necessary to enable covered entities, as custodians of records that determine the ownership of securities and the entitlement to corporate distributions, to reduce the number of lost and missing securityholders. The Dodd-Frank Act required certain changes to this rule.</t>
  </si>
  <si>
    <t>https://www.sec.gov/rules/final/2013/34-68668.pdf</t>
  </si>
  <si>
    <t>Rule 17a-25</t>
  </si>
  <si>
    <t>3235-0540</t>
  </si>
  <si>
    <t>Rule 17a-25, Electronic Submission of Securities Trading Data by Exchange Members, Brokers, and Dealers.</t>
  </si>
  <si>
    <t>Rule 17a-25 sets forth the obligations of registered broker-dealers to submit securities trading data in electronic format upon request by the Commission for enforcement and other regulatory purposes.</t>
  </si>
  <si>
    <t>https://www.sec.gov/rules/final/34-44494.htm</t>
  </si>
  <si>
    <t>3235-0645</t>
  </si>
  <si>
    <t>Interactive Data</t>
  </si>
  <si>
    <t>The Interactive Data collection of information requires issuers filing registration statements under the Securities Act of 1933 and reports under the Securities Exchange Act of 1934 to submit specified financial information to the Commission using eXtensible Business Reporting Language("XBRL").  The purpose of the interactive data requirement is to make financial information easier for investors to analyze and assist issuers in automating regulatory filings and business information processing.</t>
  </si>
  <si>
    <t>https://www.sec.gov/files/edgar/efmtest-65-230320.pdf</t>
  </si>
  <si>
    <t>3235-0672</t>
  </si>
  <si>
    <t>Electronic Data Collection System-Tips, Complaints, Referrals (TCR)</t>
  </si>
  <si>
    <t>The Securities and Exchange Commission utilizes an Electronic Data Collection System, a Tips and Complaints Referral database. The database supports information provided by the general public that would like to file a tip or fraud complaint with the SEC.  The database is a web based e-filed dynamic report based on current technology that pre-populates and establishes a series of questions based on the data that the individual enters.  The individual will then complete specific information on the subject(s) and nature of the suspicious activity, using the data elements appropriate to the type of tip or complaint.  The information collection is voluntary.  A paper form is also available and has been approved under OMB Control number 3235-0686.</t>
  </si>
  <si>
    <t>3235-0726</t>
  </si>
  <si>
    <t>Crowdfunding Rules 300-304 (Intermediaries)</t>
  </si>
  <si>
    <t>Rules 300 to 304 of Regulation Crowdfunding serve to provide a framework for the regulation of funding portals and brokers that issuers are required to use as intermediaries in the offer and sale of securities in reliance on Section 4(a)(6).</t>
  </si>
  <si>
    <t>https://www.sec.gov/rules/final/2015/33-9974.pdf</t>
  </si>
  <si>
    <t>3235-0731</t>
  </si>
  <si>
    <t>This collection of information is necessary to enable the Agency to garner customer and stakeholder feedback in an efficient, timely manner, in accordance with our commitment to improving  service delivery.  The information collected from our customers and stakeholders will help ensure that users have an effective, efficient, and satisfying experience with the Agency's programs.  This feedback will provide insights into customer or stakeholder perceptions, experiences and expectations, provide an early warning of issues with service, or focus attention on areas where communication, training or changes in  operations might improve delivery of products or services.  These collections will allow for ongoing, collaborative and actionable communications between the Agency and its customers and stakeholders.  It will also allow feedback to contribute directly to the improvement of program management.</t>
  </si>
  <si>
    <t>https://www.sec.gov/files/pia-qualtrics-experience-management.pdf</t>
  </si>
  <si>
    <t>Rule 607</t>
  </si>
  <si>
    <t>3235-0747</t>
  </si>
  <si>
    <t>Rule 607 under Regulation E, Sales Material to Be Filed</t>
  </si>
  <si>
    <t>Rule 607 under Regulation E requires small business investment companies (SBICs) and business development companies (BDCs) to file sales material used in connection with offerings under Regulation E with the Commission.</t>
  </si>
  <si>
    <t>https://www.sec.gov/rules/final/34-51808.pdf</t>
  </si>
  <si>
    <t>3235-0787</t>
  </si>
  <si>
    <t>Non Substantive Change Request for OASB Generic Clearance</t>
  </si>
  <si>
    <t>There is a problem with the way the OASB Generic ICR (3235-0787) was submitted/approved in ROCIS. The Generic ICR included a Generic IC that is using all of the hours approved for the Generic ICR.  When the ICR was approved, the included IC was also approved... leaving 0 burden hours left for the remaining approval period. I am creating this non-substantive change ICR to remove the IC.  Thank you... - John P.</t>
  </si>
  <si>
    <t>https://www.sec.gov/rules/proposed/2020/33-10763.pdf</t>
  </si>
  <si>
    <t>Form 
URL</t>
  </si>
  <si>
    <t>Instruction 
URL</t>
  </si>
  <si>
    <t>Data Schema 
URL</t>
  </si>
  <si>
    <t>Data Collection Site 
URL</t>
  </si>
  <si>
    <t>Data Available Site 
URL</t>
  </si>
  <si>
    <t>Data Dictionary 
URL</t>
  </si>
  <si>
    <t xml:space="preserve">Submissions provide the U.S. government with information to be used in administering various economic sanctions programs under 31 CFR chapter V.   These include: Forms TD -F 93.02 (Report on Blocked Property - Financial);  TD- F 93.07 (Report on Rejected Transaction); and Form TD-F 93.08 (Report on Blocked Property - Tangible/Real/Other Non-Financial Property).  Use of each of these forms is voluntary, however, persons required to report on blocked or rejected transactions are required to provide OFAC with the information contained in the forms pursuant to 31 CFR chapter V.  </t>
  </si>
  <si>
    <t>Persons availing themselves of certain OFAC general licenses, or other circumstances in which an OFAC license is needed, may be required to file reports and statements in accordance with the instructions specified in those licenses.  Submissions are not required to be in any particular format.  Most of these reports are required in connection with an authorized activity (such as reports regarding activity conducted under certain general licenses in the Russia/Ukraine sanctions program).  There may also be some ad hoc reports, such as mail and telecommunications-related transactions reporting (§ 515.542 of the Cuban Assets Control Regulations, 31 CFR part 515) reports on litigation, arbitration, and dispute resolution proceedings (§ 501.605 of the Reporting, Procedures and Penalties Regulations); and other occasional compliance reports (such as the annual certification compliance commitment report as part of a settlement with OFAC.)</t>
  </si>
  <si>
    <t>3235-0750</t>
  </si>
  <si>
    <t>Rule 18a-8 – Notification Provisions for Security-Based Swap Dealers and Major Security-Based Swap Participants</t>
  </si>
  <si>
    <t xml:space="preserve">Exchange Act Rule 18a-8, as adopted, specifies the circumstances under which stand-alone SBSDs, stand-alone MSBSPs, bank SBSDs, and bank MSBSPs must notify the Commission about its financial or operational condition, as well as the form that the notice must take. 18a-8 is modeled on Exchange Act Rule 17a-11, as proposed to be amended, which applies to broker-dealers, but Rule 18a-8 does not include a parallel requirement for every requirement in Rule 17a‑11 because some of the Rule 17a-11 notices relate to calculations that would not be relevant to stand-alone SBSDs, stand-alone MSBSPs, bank SBSDs, and bank MSBSPs. </t>
  </si>
  <si>
    <t>3235-0776</t>
  </si>
  <si>
    <t>Rule 18f-4 under the Investment Company Act of 1940, Use of Derivatives by Registered Investment Companies and Business Development Companies</t>
  </si>
  <si>
    <t xml:space="preserve">Rule 18f-4 is an exemptive rule under the Investment Company Act of 1940 designed to address the investor protection purposes and concerns underlying section 18 of the Act and to provide an updated and more comprehensive approach to the regulation of funds’ use of derivatives and the other transactions addressed in the rule. </t>
  </si>
  <si>
    <t>3235-0799</t>
  </si>
  <si>
    <t>Rule 17Ad-27</t>
  </si>
  <si>
    <t>In connection with shortening the standard settlement cycle for most securities transactions, the Commission has adopted new rule 17 CFR 240.17Ad-27 (“Rule 17Ad-27”) under the Exchange Act. Rule 17Ad-27 will require a clearing agency that is a central matching service provider to establish policies and procedures reasonably designed to facilitate straight-through processing and to file an annual report regarding progress with respect to straight-through processing.</t>
  </si>
  <si>
    <t>Form SBSEF</t>
  </si>
  <si>
    <t>3235-0793</t>
  </si>
  <si>
    <t>Rules Relating to Security-Based Swap Execution and Registration and Regulation of Security-Based Swap Execution Facilities</t>
  </si>
  <si>
    <t>The Securities and Exchange Commission (“Commission”) has adopted a set of rules (“Regulation SE”) and forms under Section 3D of the Securities Exchange Act of 1934 (“SEA”) that creates a regime for the registration and regulation of security-based swap execution facilities (“SBSEFs”) and address other issues relating to security-based swap (“SBS”) execution generally.  Key rules within Regulation SE include Rule 803, which establishes a process for SBSEF registration; Rules 804 to 810, which establish procedures for rule and product filings by SBSEFs; Rules 818 to 831, which implement the 14 Core Principles for SBSEFs set forth in Section 3D(d) of the SEA; Rules 832 to 833, which address cross-border matters relating to SBS execution; and Rule 834, which impose requirements addressing conflicts of interest involving SBSEFs and SBS exchanges, as required by Section 765 of the Dodd-Frank Act.  In addition to the rules described above, the Commission is also adopting Form SBSEF,  which is the form that an entity will use to register with the Commission as an SBSEF; adopting a submission cover sheet,  which will be required to accompany filings with the Commission made by SBSEFs for rule and rule amendments and for product listings; adopting amendments to existing Rule 3a1-1 under the SEA  to exempt from the SEA definition of “exchange” registered SBSEFs that provide a market place for no securities other than SBS and certain registered clearing agencies; adopting new Rule 15a-12 under the SEA  that, while affirming that an SBSEF also would be a broker under the SEA, would exempt a registered SBSEF from certain broker requirements; providing for the sunsetting of an existing exemption from the requirement to register as a clearing agency for entities performing the functions of an SBSEF but that are not yet registered as such; and adopting new rules and amendments to the Commission’s Rules of Practice,  to allow persons who are aggrieved by certain determinations by an SBSEF to apply for review by the Commission and to delegate certain regulatory tasks to various persons and offices within the Commission.</t>
  </si>
  <si>
    <t>Form SHO</t>
  </si>
  <si>
    <t>3235-0804</t>
  </si>
  <si>
    <t>Short Position and Short Activity Reporting by Institutional Investment Managers</t>
  </si>
  <si>
    <t xml:space="preserve">The Commission adopted new Rule 13f-2 and related Form SHO and an amendment to the national market system plan (“NMS Plan”) governing the consolidated audit trail (“CAT”) to provide greater transparency of short sale-related data.      </t>
  </si>
  <si>
    <t>Form F-SR</t>
  </si>
  <si>
    <t>3235-0809</t>
  </si>
  <si>
    <t xml:space="preserve">Issuers are required to provide daily repurchase disclosure on Form SR, which would be furnished to the Commission one business day after execution of an issuer’s share repurchase order.
</t>
  </si>
  <si>
    <t>The FR 4100 is the Board’s information collection associated with the Interagency Guidance on Response Programs for Unauthorized Access to Customer Information and Customer Notice (ID-Theft Guidance). The ID-Theft Guidance was published in the Federal Register in March 2005. The ID-Theft Guidance, which applies to financial institutions, was issued in response to developing trends in the theft and accompanying misuse of customer information. The Guidance includes certain voluntary reporting, recordkeeping, and disclosure provisions.</t>
  </si>
  <si>
    <t>The Annual Report of Holding Companies (FR Y-6) collects annually financial and structural information from holding companies (HCs) and foreign banking organizations (FBOs) that are not 'qualifying' FBOs under section 211.23 of the Board's Regulation K. The FR Y-6 also collects information about the directors, officers, and principal owners of the reporting entity. The Annual Report of Foreign Banking Organizations (FR Y-7) collects annually financial statements, organizational information, and shares and shareholder information from qualified FBOs. The Report of Changes in Organizational Structure (FR Y-10) captures event-generated changes in organizational structure and the regulated investments and activities of the reporting entity. The Supplement to the Report of Changes in Organizational Structure (FR Y-10E) is a free-form supplement used to collect additional organizational information to meet time-sensitive data needs.</t>
  </si>
  <si>
    <t>https://www.ffiec.gov/npw</t>
  </si>
  <si>
    <t>The Survey of Consumer Finances (SCF) is normally a triennial cross-sectional survey of U.S. families. The survey data include information on families balance sheets, pensions, income, and demographic characteristics. Information is also included from related surveys of pension providers and the earlier such surveys conducted by the Federal Reserve Board. No other study for the country collects comparable information. Data from the SCF are widely used, from analysis at the Federal Reserve and other branches of government to scholarly work at the major economic research centers.The survey has contained a panel element over two periods. Respondents to the 1983 survey were re-interviewed in 1986 and 1989. Respondents to the 2007 survey were re-interviewed in 2009.The study is sponsored by the Federal Reserve Board in cooperation with the Department of the Treasury. Since 1992, data have been collected by the National Opinion Research Center (NORC) at the University of Chicago.</t>
  </si>
  <si>
    <t>The FR 3036 survey consists of a Turnover section and a section on Derivatives Outstandings. The Turnover section requests information on the monthly volume of transactions (turnover) in the foreign exchange cash market, the foreign exchange derivatives market, and the interest rate derivatives markets. The Derivatives Outstandings section requests data on outstanding contracts in the derivatives markets for foreign exchange, interest rates, equities, and commodities.</t>
  </si>
  <si>
    <t>This family of surveys is currently comprised of the (1) Compensation and Salary Survey (FR 29a) and (2) Ad Hoc Surveys (FR 29b). The FR 29a is collected biennially and the FR 29b is collected on an as needed basis, not more frequently than five times per year. These surveys collect information on salaries, employee compensation policies, and other employee programs from employers that are considered competitors of the Board. The data from the surveys primarily are used to determine the appropriate salary structure and salary adjustments for Board employees.</t>
  </si>
  <si>
    <t>The Consolidated Report of Condition and Income for Edge and Agreement Corporations (FR 2886b) collects financial data from Edge and agreement corporations. It is filed quarterly or annually based on consolidated asset criteria.</t>
  </si>
  <si>
    <t>The Board uses the information collected on the Call Reports to fulfill its statutory obligation to supervise state member banks. State member banks are required to file detailed schedules of assets, liabilities, and capital accounts in the form of a condition report and summary statement as well as detailed schedules of operating income and expense, sources and disposition of income, and changes in equity capital.</t>
  </si>
  <si>
    <t>The Board uses the ad hoc FR 3076 to seek input (1) from users or potential users of the Board’s public website and social media tools, (2) about the Board’s outreach, and (3) about other communication tools used by Board. The FR 3076 is offered to a diverse audience of individuals including consumers, bankers, media, government employees, educators, and others. Responses to the FR 3076 are used to help improve the usability and offerings on the Board’s public website and other online public communications. The FR 3076 comprises two parts: surveys and focus groups. The frequency of the surveys and content of the questions varies as needs arise for feedback on different Board resources and from different audiences. The FR 3076 surveys may be conducted up to 12 times per year. In addition, the Board plans to conduct up to four focus group sessions per year.</t>
  </si>
  <si>
    <t>The Financial Statements of U.S. Nonbank Subsidiaries of U.S. Holding Companies (FR Y-11; FR Y-11S) reporting forms collect financial information for individual nonfunctional regulated U.S. nonbank subsidiaries of domestic holding companies, which is essential for monitoring the subsidiaries' potential impact on the condition of the holding company or its subsidiary banks. Holding companies file the FR Y-11 on a quarterly or annual basis or the FR Y-11S on an annual basis, predominantly based on whether the organization meets certain asset size thresholds. The FR Y-11 data are used with other holding company data to assess the condition of holding companies that are heavily engaged in nonbanking activities and to monitor the volume, nature, and condition of their nonbanking operations.</t>
  </si>
  <si>
    <t>Insured domestically chartered commercial banks and savings associations that have one or more branch offices in a foreign country are required to report balance sheet information for each of their foreign branches on either the Federal Financial Institutions Examination Council (FFIEC) 030 or FFIEC 030S. The Foreign Branch Report of Condition (FFIEC 030) collects information on the structure and geographic distribution of foreign branch assets, liabilities, derivatives, and off-balance-sheet data. The Abbreviated Foreign Branch Report of Condition (FFIEC 030S) collects five financial data items for smaller, less complex branches. The FFIEC 030 is collected annually as of December 31 or quarterly for significant branches as of the last day of each calendar quarter; the FFIEC 030S is an abbreviated reporting form filed annually by smaller institutions. The Federal Reserve receives reports for all foreign branches of U.S. banks, regardless of charter type, on behalf of the U.S. banks' primary federal bank regulatory agency (Board, Federal Deposit Insurance Corporation (FDIC), or Office of the Comptroller of the Currency (OCC) (collectively, the agencies)). The agencies use the FFIEC 030 and FFIEC 030S reports to fulfill their statutory obligation to supervise foreign operations of domestic banks.</t>
  </si>
  <si>
    <t>Each of these forms is used by the Board to collect information in connection with certain filings by bank holding companies (BHCs), savings and loan holding companies (SLHCs), state member banks (SMBs), and associated individuals prior to proposed changes in the ownership or management of BHCs, SLHCs, and SMBs. The information collected in the Interagency Notice of Change in Control (FR 2081a) is provided by persons seeking to acquire or retain control of a BHC, SLHC, or SMB pursuant to the Change in Bank Control Act (CBC Act). The Interagency Notice of Change in Director or Senior Executive Officer (FR 2081b) is submitted under certain circumstances, pursuant to section 914 of the Financial Institutions Reform, Recovery, and Enforcement Act of 1989 (FIRREA), by a BHC, SLHC, or SMB making changes to its board of directors or senior executive officers, or by the individual involved. The Interagency Biographical and Financial Report (FR 2081c) is a companion reporting form to the FR 2081a, FR 2081b, and other reporting forms, and is used to gather required information about the individuals involved in various applications and notices.</t>
  </si>
  <si>
    <t>The Market Risk Regulatory Report for Institutions Subject to the Market Risk Capital Rule (FFIEC 102) collects information on reporting institutions’ value-at-risk-based measures, specific risk add-ons, incremental risk capital requirement, comprehensive risk capital requirement, and de minimis positions that pertain to the regulatory capital requirements for market risk under the market risk capital rule. Board-regulated respondents must file the FFIEC 102 quarterly with the Board.</t>
  </si>
  <si>
    <t>The Securities Exchange Act of 1934, as amended, requires financial institutions to notify their appropriate regulatory agency (ARA) prior to using the mails or any means or instrumentality of interstate commerce to engage in government securities broker or dealer activities, and to notify their ARA upon terminating such activities. The Board is the ARA for state member banks, foreign banks, uninsured state branches or state agencies of foreign banks, commercial lending companies owned or controlled by foreign banks, and Edge Act corporations (collectively, Board-regulated financial institutions). A Board-regulated financial institution must use Form G-FIN to register as a government securities broker or dealer or to amend a previously submitted Form G-FIN, and must use Form G-FINW to notify the Board of its termination of such activities. The information collection is event-generated.</t>
  </si>
  <si>
    <t>FR MM</t>
  </si>
  <si>
    <t>Reporting and Disclosure Requirements Associated with Regulation MM</t>
  </si>
  <si>
    <t>The FR MM includes collections of information in Regulation MM - Mutual Holding Companies (12 CFR Part 239) plus six reporting forms:  Notice of Mutual Holding Company Reorganization (FR MM-10(o)-1); Application for Approval of a Stock Issuance by a Subsidiary Holding Company of a Mutual Holding Company (FR MM-10(o)-2); Application for Conversion of a Mutual Holding Company to Stock Form (FR MM-AC); Proxy Statement (FR MM-PS); Offering Circular (FR MM-OC); and Order Forms (FR MM-OF). The FR MM consists of information that must be filed in connection with certain proposals involving savings and loan holding companies (SLHCs) that are organized in mutual holding company (MHC) form, including the reorganization of a savings association into MHC form, stock issuances of holding company subsidiaries of MHCs, and conversions of MHCs to stock form, as well as certain disclosures related to these filings. The Board requires the submission of these filings to allow the Board to fulfill its obligations to review such transactions under section 10(o) of the Home Owners' Loan Act (HOLA), as amended (12 U.S.C. § 1467a(o)) and the Board's Regulation MM. The Board uses the information submitted by an applicant or notificant to evaluate these transactions with respect to the relevant statutory and regulatory factors.</t>
  </si>
  <si>
    <t>Generally, a bank holding company (BHC) may, directly or through a subsidiary, engage in data processing activities if, among other requirements, the company or subsidiary earns not more than 49 percent of its data processing revenue from nonfinancial data processing activities. However, the Board has stated that a BHC may file with the Board a request for permission to administer this 49 percent revenue limit on a business-line or multiple-entity basis, rather than on a company-by-company basis. The FR 4021 information collection consists of this filing for prior approval.</t>
  </si>
  <si>
    <t>The Reporting, Recordkeeping and Disclosure Requirements Associated with Regulation LL (FR LL) includes reporting requirements for foreign savings and loan holding companies (SLHCs) with more than $250 billion in total consolidated assets that do not meet applicable home-country stress testing standards. These institutions report on at least a biennial basis a summary of their stress tests to the Board. The FR LL also requires SLHCs with $100 billion or more in total consolidated assets that meet or exceed specified risk-based indicators to publicly disclose a summary of their stress test results pursuant to revisions to Regulation LL.</t>
  </si>
  <si>
    <t xml:space="preserve">The Board’s Regulation H - Membership of State Banking Institutions in the Federal Reserve System (12 CFR Part 208) requires state member banks whose securities are subject to registration pursuant to the Securities Exchange Act of 1934 (Exchange Act) to disclose certain information to shareholders and securities exchanges and to report information relating to their securities to the Board using forms adopted by the Securities and Exchange Commission (SEC) and in compliance with certain rules and regulations adopted by the SEC. </t>
  </si>
  <si>
    <t>The Depository Institution Management Interlocks Act (DIMIA) generally prohibits management officials from serving simultaneously with two unaffiliated depository organizations (i.e., depository institutions and depository institution holding companies), but allows for exemptions from the prohibition in certain circumstances. The FR L information collection accounts for the reporting and recordkeeping requirements associated with implementation of DIMIA. Respondents include state member banks (SMBs), bank holding companies (BHCs), and savings and loan holding companies (SLHCs) that qualify for certain exemptions.</t>
  </si>
  <si>
    <t>Section 13 of the Bank Holding Company Act of 1956 (BHC Act) and the Board’s implementing regulation, Regulation VV - Proprietary Trading and Certain Interests in and Relationships with Covered Funds (12 CFR Part 248), contain certain prohibitions and restrictions on the ability of a banking entity to engage in proprietary trading or to have certain interests in, or relationships with, a hedge fund or private equity fund (covered fund). Certain provisions of Regulation VV contain information collection requirements intended to facilitate the monitoring and enforcement of compliance with its requirements. For example, Regulation VV requires banking entities engaged in significant trading activities to collect, evaluate, and furnish data regarding covered trading activities as an indicator of areas meriting additional attention by the banking entity and the Board. In addition, section 248.20(d) of Regulation VV requires banking entities engaged in proprietary trading activity to comply with the reporting requirements described in Appendix A; the Board has implemented this requirement through the Regulation VV Quantitative Measurements (FR VV-1). The Board’s burden estimate for the FR VV includes all banking entities for which the Board is the primary financial regulatory agency, as well as any other banking entity controlled by a bank holding company or savings and loan holding company. Separately, the OCC and FDIC each have Paperwork Reduction Act clearances with respect to their respective rules implementing section 13 of the BHC Act. The burden estimates for the OCC’s and FDIC’s clearances include banking entities that they regulate, and that are not subsidiaries of holding companies.</t>
  </si>
  <si>
    <t>The Savings Association Holding Company Report (FR LL-(b)11) collects from certain savings and loan holding companies (SLHCs) information about their Securities and Exchange Commission (SEC) filings, reports, financial statements, and other exhibits that the Board requires. The Board uses this data to analyze the financial condition of respondent SLHCs, and assess regulatory compliance. The FR LL-(b)11 is filed quarterly based on the institution’s fiscal year, and also when there has been a material change in any of the information reported. The fourth quarter report also includes audited financial statements.</t>
  </si>
  <si>
    <t>SHED</t>
  </si>
  <si>
    <t>Since 2013, the Federal Reserve Board has conducted the Survey of Household Economics and Decision-making (SHED), which measures the economic well-being of U.S. households and identifies potential risks to their finances. The survey includes modules on a range of topics of current relevance to financial well-being including credit access and behaviors, savings, retirement, economic fragility, and education and student loans.</t>
  </si>
  <si>
    <t>The Board uses this collection to seek input from users or potential users of the Board's publications, resources, and conference materials to understand their interests and needs; to inform decisions concerning content, design, and dissemination strategies; to gauge public awareness of the Board's publications, resources, and conferences; and to assess the effectiveness of the Board's communications with various respondents. The surveys in this collection are used to gather qualitative and quantitative information directly from users or potential users of Board publications, resources, and conference materials, such as consumers (consumer surveys) and stakeholders (stakeholder surveys). The content of survey questions and consumer or stakeholder respondents vary from survey to survey. Survey respondents include individuals, businesses, non-profit institutions, government entities, and other Board stakeholders.</t>
  </si>
  <si>
    <t>The FR Y-15 quarterly report collects systemic risk data from U.S. bank holding companies (BHCs) and covered U.S. savings and loan holding companies (SLHCs) with $100 billion or more in total consolidated assets, foreign banking organizations (FBOs) with $100 billion or more in combined U.S. assets, and any U.S.-based organizations designated as global systemically important banks (GSIB) that otherwise do not meet the consolidated assets threshold for BHCs. The Board uses the FR Y-15 data to monitor, on an ongoing basis, the systemic risk profile of certain financial institutions that are subject to enhanced prudential standards under section 165 of the Dodd-Frank Wall Street Reform and Consumer Protection Act (Dodd-Frank Act). In addition, the FR Y-15 is used to (1) facilitate the implementation of the surcharge for GSIBs, (2) identify other financial institutions which may present significant systemic risk, and (3) analyze the systemic risk implications of proposed mergers and acquisitions.</t>
  </si>
  <si>
    <t>Transfer agents, which provide securities transfer, registration, monitoring, and other services to securities issuers, are required by the Securities Exchange Act to register with the appropriate regulatory agency (ARA). The Board is the ARA for state member banks and their subsidiaries, bank holding companies (BHCs), savings and loan holding companies, and certain other subsidiaries of BHCs. Transfer agents for which the Board is the ARA must register with the Board using the Transfer Agent Registration &amp; Amendment Form (Form TA-1). This form collects a registrant’s company name, business addresses, and information regarding the institution’s proposed transfer agent activities. Additionally, registered transfer agents for which the Board is their ARA may deregister by submitting Transfer Agent Deregistration (Form TA-W).</t>
  </si>
  <si>
    <t>FR 3100</t>
  </si>
  <si>
    <t>7100-0385</t>
  </si>
  <si>
    <t>Ad Hoc Clearance for Board-Wide Use</t>
  </si>
  <si>
    <t>Under this ad hoc clearance, information is collected from Board-regulated entities, other stakeholders, and the public (collectively, respondents) through to be defined surveys, interviews and focus groups, and other similar activities about a variety of financial service-related topics and the Board's operations. The clearance helps the Board understand respondents' perspectives, experiences, and expectations regarding the financial system and Board operations and is used to inform the Board's initiatives to promote financial system stability, supervise and regulate financial institutions and financial activities, and promote consumer protection and community development.</t>
  </si>
  <si>
    <t>FR Q-1</t>
  </si>
  <si>
    <t>7100-0386</t>
  </si>
  <si>
    <t>Capital Requirements for Board-Regulated Institutions Significantly Engaged in Insurance Activities</t>
  </si>
  <si>
    <t>The Board adopted a final rule that established minimum risk-based capital requirements for certain depository institution holding companies significantly engaged in insurance activities (insurance depository institution holding companies). The final rule established an enterprise-wide risk-based capital framework, termed the Building Block Approach (BBA), that incorporates legal entity capital requirements such as the requirements prescribed by state insurance regulators, taking into account differences between the business of insurance and banking. The final rule also contains a risk-based capital requirement, in compliance with section 171 of The Dodd-Frank Wall Street Reform and Consumer Protection Act (Dodd-Frank Act). The Board also adopted the reporting form FR Q-1 in order to collect information related to the BBA. The capital requirements and associated reporting form meet statutory mandates and will help to prevent the economic and consumer impacts resulting from the failure of organizations engaged in banking and insurance. The FR Q-1 is effective January 1, 2024, with the first as of date being December 31, 2024.</t>
  </si>
  <si>
    <t>Reporting Requirements Associated with Section 208.22 of Regulation H (Notifications Related to Community Development and Public Welfare Investments by State Member Banks)</t>
  </si>
  <si>
    <t>https://ffiec.cfpb.gov/data-browser/</t>
  </si>
  <si>
    <t>The Board’s Regulation NN - Retail Foreign Exchange Transactions (12 CFR Part 240) establishes rules appliable to retail foreign currency transactions engaged in by state member banks, uninsured state-licensed branches of foreign banks, financial holding companies, bank holding companies, savings and loan holding companies, agreement corporations, and Edge corporations (collectively, banking institutions). Regulation NN includes certain reporting, recordkeeping, and disclosure requirements for banking institutions that elect to provide foreign currency exchange services to retail consumers.</t>
  </si>
  <si>
    <t>https://data.bis.org/topics/OTC_DER/data</t>
  </si>
  <si>
    <t>https://files.consumerfinance.gov/f/documents/cfpb_nfwbs-puf-user-guide.pdf</t>
  </si>
  <si>
    <t>https://files.consumerfinance.gov/f/documents/cfpb_collect-registration.pdf</t>
  </si>
  <si>
    <t>https://files.consumerfinance.gov/f/documents/cfpb_collect_tccp-user-guide_2023-09.pdf</t>
  </si>
  <si>
    <t>https://www.consumerfinance.gov/data-research/credit-card-data/terms-credit-card-plans-survey/data-dictionary/</t>
  </si>
  <si>
    <t>https://www.fhfa.gov/DataTools/Downloads/Documents/NSMO-Public-Use-Files/NSMO-Codebook-and-Unweighted-Tabulations-03032023.pdf</t>
  </si>
  <si>
    <t>https://files.consumerfinance.gov/f/documents/cfpb_college-banking-data-guide_2023-12.pdf</t>
  </si>
  <si>
    <t>https://ffiec.cfpb.gov/filing/2023/</t>
  </si>
  <si>
    <t>https://ffiec.cfpb.gov/documentation/fig/2023/overview</t>
  </si>
  <si>
    <t>https://ffiec.cfpb.gov/documentation/category/publications</t>
  </si>
  <si>
    <t>https://ffiec.cfpb.gov/data-browser/data/2022?category=states</t>
  </si>
  <si>
    <t>https://www.consumerfinance.gov/complaint/</t>
  </si>
  <si>
    <t>https://cfpb.github.io/api/ccdb/fields.html</t>
  </si>
  <si>
    <t>https://www.cfpbmakingendsmeet.com/</t>
  </si>
  <si>
    <t>https://files.consumerfinance.gov/f/documents/cfpb_college-credit-card-data-guide_2022.pdf</t>
  </si>
  <si>
    <t>Tuition Payment Plans in Higher Education</t>
  </si>
  <si>
    <t>Lists tuition payment plans for institutions of higher education (IHE). Data was collected from public sources, including college websites.</t>
  </si>
  <si>
    <t>One time</t>
  </si>
  <si>
    <t>https://www.consumerfinance.gov/data-research/research-reports/tuition-payment-plans-in-higher-education/</t>
  </si>
  <si>
    <t>Pursuant to Section 14 of the Commodity Exchange Act, members of the public may apply to the Commission to seek damages against Commission registrants for alleged violations of the Act and/or Commission regulations. The legislative intent of this reparations program was to provide a low-cost, speedy, and effective forum for the resolution of customer complaints and to sanction individuals and firms found to have violated the Act and/or any regulations. Complaint can be filed by submitting Form DOE Online or by phone.</t>
  </si>
  <si>
    <t>Pursuant to Section 14 of the Commodity Exchange Act, members of the public may apply to the Commission to seek damages against Commission registrants for alleged violations of the Act and/or Commission regulations. The legislative intent of this reparations program was to provide a low-cost, speedy, and effective forum for the resolution of customer complaints and to sanction individuals and firms found to have violated the Act and/or any regulations.</t>
  </si>
  <si>
    <t xml:space="preserve">Registered CPOs and CTAs who solicit and offer their commodity pools and advisory programs solely to financially sophisticated individuals and entities referred to by the regulations as, “qualified eligible persons” (QEPs), must file a claim for each pool or trading program they offer and operate, pursuant to Regulation 4.7(d), that also specifies which of the exemptions the intermediary wishes to utilize. </t>
  </si>
  <si>
    <t xml:space="preserve">Position Limits </t>
  </si>
  <si>
    <t xml:space="preserve">The information received under OMB control no. 3038-0013 is currently submitted by exchanges (defined under the regulations as Designated Contract Markets) or by market participants. The CFTC currently uses this information to administer its speculative position limit regime -- as mandated by Congress in Section 4a of the Commodity Exchange Act (Act) which allows the Commission to set speculative limits in any commodity for future delivery in order to prevent excessive speculation and to ensure the validity of exemptions granted from that regime. </t>
  </si>
  <si>
    <t>Commission regulation 1.40 requires that members of an exchange and futures commission merchants provide, upon request, copies of any report published concerning crop or market information affecting the price of any commodity.</t>
  </si>
  <si>
    <t xml:space="preserve">This collection of information involves recordkeeping and notice requirements in the Commodity Futures Trading Commission's ("CFTC's") bankruptcy rules for commodity broker liquidations, 17 CFR Part 190 ("Part 190"). These rules apply to liquidations under Chapter 7, Subchapter IV of the Bankruptcy Code, 11 U.S.C. §§ 761 et seq. </t>
  </si>
  <si>
    <t>Part 23 of the Commission’s regulations, adopted pursuant to section 4s(e) of the CEA, sets forth minimum capital requirements for swap dealers (“SDs”) and major swap participants (“MSPs”). Part 23 also imposes margin requirements for SDs and MSPs that engage in uncleared swap transactions. The collection reflects the reporting and recordkeeping requirements with which FCMs, SDs, and MSPs must comply in connection with their segregation, capital, and margin requirements.</t>
  </si>
  <si>
    <t xml:space="preserve">The Information collected pursuant to 17 C.F.R § 140.735-6 concerning the practice by former members and employees of the Commodity Futures Trading Commission before the Commission is required to keep the Commission aware of any conflicts of interest that may exist, and to ensure compliance with the requirements of 18 U.S.C. § 207 concerning restrictions in this regard placed upon certain former federal members and employees. </t>
  </si>
  <si>
    <t xml:space="preserve">Commission Regulation 1.58 requires that future commission merchants (“FCMs”) margin omnibus accounts on a gross, rather than a net, basis. The regulation provides that the carrying FCM need not collect margin for positions traded by a person through an omnibus account in excess of the amount that would be required if the same person, instead of trading through an omnibus account, maintained its own account with the carrying FCM. To prevent abuse of this exception to the regulation, a carrying FCM must maintain a written representation from the originating FCM or foreign broker that the particular positions held in the omnibus account are part of a hedge or spread transaction. </t>
  </si>
  <si>
    <t>3038-0043</t>
  </si>
  <si>
    <t>Rules Relating to Review of National Futures Association Decisions in Disciplinary, Membership Denial, Registration &amp; Member Responsibility Actions</t>
  </si>
  <si>
    <t>Part 171 Rules establish procedures and standards for Commission review of registered futures association procedures for membership and disciplinary actions; the reporting requirements are required by Section 17 of the Commodity Exchange Act and/or necessary to the type of appellate review role Congress intended the Commission to take.</t>
  </si>
  <si>
    <t xml:space="preserve">In order to process and evaluate requests for interpretative, no-action, and exemptive letters, the Commission requires accurate and complete background information concerning the persons and activities involved, the relief requested, and the legal justification or other rationale for the request. </t>
  </si>
  <si>
    <t>The initial IC under the collection—regulations governing designated contract markets (DCMs)—found in part 38 of the Commission’s rules— were adopted pursuant to the Commodity Futures Modernization Act of 2000, which amended section 5 of the CEA to impose requirements concerning the registration and operation of DCMs. The DCM statutory framework subsequently was revised as a result of further amendments to the CEA under Title VII of the Dodd-Frank Act. Part 38 of the Commission’s regulations governs the activities of DCMs</t>
  </si>
  <si>
    <t xml:space="preserve">The information collections associated with Part 160 of the Commission's regulations (Privacy of Consumer Financial Information). The passage of the Dodd-Frank Wall Street Reform and Consumer Protection Act, Public Law 111-203, 124 Stat. 1376 (2010), broadened the Commission's regulatory authority under the Gramm-Leach-Bliley Act ("GLB Act") to cover two new entities: Swap Dealers and Major Swap Participants, in addition to Futures Commission Merchants, Commodity Trading Advisors, Commodity Pool Operators, and Introducing Brokers, Specifically, amendments to the GLB Act found in section 1093 of the Dodd-Frank Act, reaffirmed the Commission's authority to promulgate regulations to require entities that are subject to the Commission's jurisdiction to provide certain privacy protections for consumer financial information. </t>
  </si>
  <si>
    <t>Section 4d(c) of the Commodity Exchange Act (“CEA”), 7 U.S.C. 6d(c), requires the CFTC to consult with the Securities and Exchange Commission (“SEC”) and issue such rules, regulations, or orders as are necessary to avoid duplicative or conflicting regulations applicable to firms that are fully registered with the SEC as brokers or dealers and the CFTC as futures commission merchants involving provisions of the CEA that pertain to the treatment of customer funds. The CFTC, jointly with the SEC, issued regulations requiring such dually-registered firms to make choices as to how its customers’ transactions in security futures products will be treated, either as securities transactions held in a securities account or as futures transactions held in a futures account.</t>
  </si>
  <si>
    <t>The information is needed to ensure the Commission has access to transaction-level trade data and related order information for each transaction executed on a Reporting Market.</t>
  </si>
  <si>
    <t>Part 5 of the Commodity Futures Trading Commissions (“Commission”) regulations under the Commodity Exchange Act (“CEA” or “Act”) establishes rules applicable to retail foreign exchange dealers (“RFEDs”), futures commission merchants (“FCMs”), introducing brokers (“IBs”), commodity trading advisors (“CTAs”), and commodity pool operators (“CPOs”) engaged in the offer and sale of off-exchange forex contracts to retail customers.  The Part 5 requirements fall into the following general categories: reporting, recordkeeping, and third-party disclosure requirements.</t>
  </si>
  <si>
    <t>The regulations provide that a covered entity develop a written disposal plan that is tailored to the size and complexity of such entity’s business. The purpose of the written disposal plan is to establish a formal plan for the disposal of nonpublic, consumer information, which otherwise could be illegally confiscated and used by unauthorized third parties. Under the rules, a covered entity is required to develop a written disposal plan only once, but may subsequently amend such plan from time to time.</t>
  </si>
  <si>
    <t>The information required to be provided under Part 37 is necessary for the Commission to evaluate whether SEFs, or entities applying to become SEFs, comply with the CEA’s statutory core principle requirements and related Commission regulations in Part 9,Part 36, and Part 37 of the Commission regulations and demonstrate that they meet the conditions required to be met in order to attain and/or retain their registration.</t>
  </si>
  <si>
    <t xml:space="preserve">Protection of Collateral of Counterparties to Uncleared Swaps;Treatment of Securities in a Portfolio Margining Account in a Commodity Broker Bankruptcy </t>
  </si>
  <si>
    <t>Regulations 23.701 and 23.704 establish reporting requirements that are mandated by Section 4s(l) of the CEA, which states that SDs and MSPs must notify their counterparties of the right to have their initial margin segregated and to maintain the confirmations and elections related to such notices as business records. </t>
  </si>
  <si>
    <t>Section 5b(a) of the Commodity Exchange Act (“CEA”) provides that a clearing organization may not perform the functions of a derivatives clearing organization (“DCO”) unless the clearing organization is registered with the Commission. In order to register and maintain registration with the Commission, a DCO must comply with the DCO Core Principles and all applicable Commission regulations. This information collection, as a whole, covers the burden associated with Part 39 of the Commission’s regulations applicable to registered DCOs, including requirements related to DCO governance.</t>
  </si>
  <si>
    <t>Annual Report for Chief Compliance Officer of Registrants</t>
  </si>
  <si>
    <t xml:space="preserve"> The Commission adopted Commission Regulation 3.3 (Chief Compliance Officer) under sections 4d(d) and 4s(k) of the Commodity Exchange Act (“CEA”). Commission Regulation 3.3 requires each futures commission merchant (“FCM”), swap dealer (“SD”), and major swap participant (“MSP”) to designate, by filing a form 8-R, a chief compliance officer who is responsible for developing and administering policies and procedures that fulfill certain duties of the FCM, SD, or MSP and that are reasonably designed to ensure the registrant’s compliance with the CEA and Commission regulations; establishing procedures for the remediation of noncompliance issues identified by the chief compliance officer; establishing procedures for the handling, management response, remediation, retesting, and closing of noncompliance issues; preparing, signing, certifying and filing with the Commission an annual compliance report that contains the information specified in the regulations; amending the annual report if material errors or omissions are identified; and maintaining records of the registrant’s compliance policies and procedures and records related to the annual report.</t>
  </si>
  <si>
    <t>Section 23 of the Commodity Exchange Act, 7 U.S.C. 26, directs that the Commission establish a fund from which to pay awards of 10 to 30 percent of sanctions collected from successful enforcement of covered judicial or administrative actions, or related actions, to individuals who provide information that leads to the successful enforcement of an action in which sanctions exceeding $1,000,000 are obtained. Section 23(c) establishes procedures for the determination or denial of an award. Rules 165.3 and 165.7 implement these statutory provisions. Rule 165.3 establishes the procedures for submitting original information, which enables the Commission to receive whistleblower tips regarding possible violations of the CEA.</t>
  </si>
  <si>
    <t>Section 731 of Title VII of the Dodd-Frank Act amended the Commodity Exchange Act (CEA) to add section 4s(f) and 4s(g) which obligates Swap dealers (SDs) and major swap participants (MSPs) to maintain records of all activities related to their swaps businesses and to make reports regarding their transactions, positions and financial condition, as required by such regulations.</t>
  </si>
  <si>
    <t>Swap Recordkeeping Requirements</t>
  </si>
  <si>
    <t>Commission Regulation 1.20 requires that FCMs obtain a written acknowledgement from each bank, trust company, or FCM that serves as a depository for futures customer funds, declaring, among other statements, that funds placed with the depository are customer funds held in accordance with the CEA and CFTC regulations. Regulations 22.5 and 30.7 contain related requirements for Cleared Swaps Customer Collateral and 30.7 funds, respectively. In addition, Regulation 1.26 requires each FCM or DCO that invests futures customer funds in certain financial instruments, as permitted by Regulation 1.25, to separately account for such instruments and to segregate the instruments from its own funds.</t>
  </si>
  <si>
    <t xml:space="preserve">Under the regulations, SDs, MSPs, FCMs, and DCOs are required to develop and maintain written customer clearing documentation and trade processing procedures. Each of these entities has a general recordkeeping obligation for these requirements under the Commission’s regulations (regulation 39.20 for DCOs; regulation 23.606 for SDs and MSPs; and regulation 1.73 for FCMs). </t>
  </si>
  <si>
    <t>Part 40 provides procedures for the submission of rules, rule amendments and products by registered entities, including designated contract markets, swap execution facilities, derivatives clearing organizations, and swap data repositories. Part 40 establishes the procedures for a registered entity to submit to the Commission the “written certification” required by Section 5c of the Commodity Exchange Act (“CEA”) in order for the registered entity to certify to the Commission that a product to be listed (pursuant to § 40.2) or a rule or rule amendment to be implemented (pursuant to § 40.6) complies with the Act and Commission’s regulations thereunder.</t>
  </si>
  <si>
    <t>Establishes a registration requirement that applies to foreign boards of trade (FBOT) that wish to provide their identified members or other participants located in the United States with direct access to their electronic trading and order matching systems. The FBOT must provide necessary information regarding their activities, performance, and status, to demonstrate that they meet the conditions required to be met in order to retain their registration.</t>
  </si>
  <si>
    <t>Commission regulation 30.10 provides a process by which persons located outside the U.S. and subject to a comparable regulatory structure in the jurisdiction in which they are located to seek an exemption from certain of the requirements under Part 30 of the Commission’s regulations. Regulation 30.10 codifies the process by which the Commission may terminate such exemptive relief after appropriate notice and opportunity to respond. Regulation 30.10(c)(3) provides any party affected by the Commission’s determination to terminate relief with the opportunity to respond to the notification in writing no later than 30 business days following the receipt of the notification, or at such time as the Commission permits in writing.</t>
  </si>
  <si>
    <t>3038-0117</t>
  </si>
  <si>
    <t>Exemption from Derivatives Clearing Organization Registration</t>
  </si>
  <si>
    <t>The rules include reporting requirements that are collections of information requiring approval under the PRA. Specifically, the Commission amended Part 39 to specify the conditions and procedures under which a clearing organization may apply for exemption from registration as a DCO, the information that must be provided to the Commission to obtain and maintain such exemption, and procedures for termination of an exemption. The information that is collected under these regulations is necessary for the Commission to determine whether a clearing organization qualifies for exemption from DCO registration, to evaluate the continued eligibility of the exempt DCO for exemption from registration, to review compliance by the exempt DCO with any conditions of such exemption, or to conduct its oversight of U.S. persons and the swaps that are cleared by U.S. persons through the exempt DCO.</t>
  </si>
  <si>
    <t>3038-0118</t>
  </si>
  <si>
    <t>Regulations Governing Separate Account Treatment for Withdrawal of Customer Initial Margin</t>
  </si>
  <si>
    <t>Proposed regulation 39.13(j) would allow derivatives clearing organizations (DCOs) to permit futures commission merchant clearing members to treat the separate accounts of a single customer as accounts of separate entities for purposes of regulation 39.13(g)(8)(iii), if such clearing member’s written internal controls and procedures permit it to do so, and the DCO requires such clearing member to comply with certain conditions.</t>
  </si>
  <si>
    <t>3038-0119</t>
  </si>
  <si>
    <t>Qualification Information for Candidates to Advisory Committees and Subcommittees</t>
  </si>
  <si>
    <t xml:space="preserve">The collection of information is necessary to support the CFTC Advisory Committee Program which includes committees, most of which are governed by the FACA, and subcommittees that report directly to the CFTC FACA committees.  Consistent with this, in order to select individuals for potential membership on an advisory committee, the CFTC must determine that potential members are qualified to serve on an advisory committee and that the viewpoints are properly balanced on the committee. </t>
  </si>
  <si>
    <t>1557-0357</t>
  </si>
  <si>
    <t>Community Reinvestment Act (2021 Rule)</t>
  </si>
  <si>
    <t>The Community Reinvestment Act of 1977 (CRA) requires the Office of the Comptroller of the Currency (OCC), Federal Deposit Insurance Corporation (FDIC), and Board of Governors of the Federal Reserve System (Board) (collectively, the agencies) to assess the record of banks and savings associations in helping to meet the credit needs of their entire communities, including low- and moderate-income neighborhoods, consistent with safe and sound operations; to take this record into account in evaluating applications for mergers, branches, and certain other corporate activities; and to make certain sections of its written evaluation of a bank’s CRA performance public. Further, the CRA requires the agencies to issue regulations to carry out its purposes.  The OCC’s CRA regulation is set forth at 12 CFR part 25.  The data collection requirements in the CRA regulations are necessary for the agencies to examine, assess, and assign a rating to an institution’s CRA performance and to prepare the public section of the CRA performance evaluation.</t>
  </si>
  <si>
    <t>Community Reinvestment Act (CRA) (2024 Rule)</t>
  </si>
  <si>
    <t>Section 742(c)(2) of the Dodd-Frank Wall Street Reform and Consumer Protection Act of 2010 amended the Commodity Exchange Act to require that U.S. financial institutions may not enter into agreements, contracts, or transactions in foreign currency that are contracts or sales of a commodity for future delivery or an option, other than those executed or traded on a national security exchange under section 6(a) of the Securities Exchange Act of 1934 with a retail customer except pursuant to a regulation of a Federal regulatory agency.  OCC's final rule prescribed disclosure, recordkeeping, capital and margin, reporting, business conduct, and documentation requirements necessary to regulate these transactions for national banks, Federal branches and agencies of foreign banks, and their operating subsidiaries. The OCC adopted an interim final rule authorizing Federal savings associations and their operating subsidiaries to engage in off-exchange transactions in foreign currency with retail customers, subject to the requirements in the final rule.  The interim final rule is substantively the same as the final rule and implements the provision in section 742 of Dodd-Frank that requires that these transactions be conducted by national banks and Federal savings associations and their respective subsidiaries only pursuant to a regulation issued by the OCC.</t>
  </si>
  <si>
    <t>TA-1 and TA-W</t>
  </si>
  <si>
    <t>This form is used by banks and bank subsidiaries for initial registration as a transfer agent and subsequent amendments to registration.  The OCC uses the information to determine whether to allow, deny, accelerate, or postpone an application.  The OCC also uses the data to more effectively schedule and plan transfer agent examinations. The bank or bank subsidiaries must file a form TA-W with the OCC, requesting withdrawal from registration as a transfer agent.</t>
  </si>
  <si>
    <t xml:space="preserve">The regulation 17.00 reporting rules, which set out the requirement for futures commission merchants (“FCMs”), clearing members, foreign brokers, and certain reporting markets to submit daily position reports for large traders of futures and options.
</t>
  </si>
  <si>
    <t xml:space="preserve"> As a result of the enactment of sections 721 and 733 of the Dodd-Frank Act , the Commission amended certain recordkeeping regulations (1.31, 1.33, 1.35, 1.37, and 1.39) so that records of swap transactions are maintained analogously to how futures transactions are maintained Further, the “Exclusion of Utility Operations-Related Swaps With Utility Special Entities From De Minimis Threshold for Swaps With Special Entities” regulation amended the Commission’s swap dealer definition to permit a person to exclude “utility operations-related swaps” with “utility special entities” in their de minimis threshold calculations. The regulation requires a person claiming the exclusion to maintain in accordance with Commission regulation 1.31 any written representations that the person receives form utility special entities related to this exclusion.</t>
  </si>
  <si>
    <t>https://cusoregistry.ncua.gov/Content/doc/CUSO_Registry_Instructions.pdf</t>
  </si>
  <si>
    <t>https://cusoregistry.ncua.gov/Home/QuickGui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30" x14ac:knownFonts="1">
    <font>
      <sz val="11"/>
      <color theme="1"/>
      <name val="Calibri"/>
      <family val="2"/>
      <scheme val="minor"/>
    </font>
    <font>
      <b/>
      <sz val="11"/>
      <color rgb="FF3F3F3F"/>
      <name val="Calibri"/>
      <family val="2"/>
      <scheme val="minor"/>
    </font>
    <font>
      <b/>
      <sz val="11"/>
      <color theme="1"/>
      <name val="Calibri"/>
      <family val="2"/>
      <scheme val="minor"/>
    </font>
    <font>
      <sz val="10"/>
      <name val="Calibri"/>
      <family val="2"/>
      <scheme val="minor"/>
    </font>
    <font>
      <u/>
      <sz val="11"/>
      <color theme="10"/>
      <name val="Calibri"/>
      <family val="2"/>
      <scheme val="minor"/>
    </font>
    <font>
      <sz val="11"/>
      <name val="Calibri"/>
      <family val="2"/>
      <scheme val="minor"/>
    </font>
    <font>
      <sz val="11"/>
      <color theme="1"/>
      <name val="Calibri"/>
      <family val="2"/>
      <scheme val="minor"/>
    </font>
    <font>
      <b/>
      <sz val="10"/>
      <name val="Calibri"/>
      <family val="2"/>
      <scheme val="minor"/>
    </font>
    <font>
      <u/>
      <sz val="10"/>
      <name val="Calibri"/>
      <family val="2"/>
      <scheme val="minor"/>
    </font>
    <font>
      <sz val="10"/>
      <name val="Arial"/>
      <family val="2"/>
    </font>
    <font>
      <sz val="10"/>
      <color theme="1"/>
      <name val="Calibri"/>
      <family val="2"/>
      <scheme val="minor"/>
    </font>
    <font>
      <u/>
      <sz val="10"/>
      <color theme="10"/>
      <name val="Calibri"/>
      <family val="2"/>
      <scheme val="minor"/>
    </font>
    <font>
      <sz val="10"/>
      <color rgb="FF333333"/>
      <name val="Calibri"/>
      <family val="2"/>
      <scheme val="minor"/>
    </font>
    <font>
      <u/>
      <sz val="11"/>
      <name val="Calibri"/>
      <family val="2"/>
      <scheme val="minor"/>
    </font>
    <font>
      <b/>
      <sz val="11"/>
      <color theme="0"/>
      <name val="Calibri"/>
      <family val="2"/>
      <scheme val="minor"/>
    </font>
    <font>
      <sz val="11"/>
      <color theme="0"/>
      <name val="Calibri"/>
      <family val="2"/>
      <scheme val="minor"/>
    </font>
    <font>
      <sz val="18"/>
      <color theme="1"/>
      <name val="Calibri"/>
      <family val="2"/>
      <scheme val="minor"/>
    </font>
    <font>
      <sz val="16"/>
      <color theme="1"/>
      <name val="Calibri"/>
      <family val="2"/>
      <scheme val="minor"/>
    </font>
    <font>
      <b/>
      <sz val="18"/>
      <color rgb="FF3F3F3F"/>
      <name val="Calibri"/>
      <family val="2"/>
      <scheme val="minor"/>
    </font>
    <font>
      <sz val="10"/>
      <color rgb="FF000000"/>
      <name val="Calibri"/>
      <family val="2"/>
      <scheme val="minor"/>
    </font>
    <font>
      <u/>
      <sz val="11"/>
      <color theme="1"/>
      <name val="Calibri"/>
      <family val="2"/>
      <scheme val="minor"/>
    </font>
    <font>
      <sz val="10"/>
      <name val="Calibri"/>
      <family val="2"/>
    </font>
    <font>
      <u/>
      <sz val="10"/>
      <name val="Calibri"/>
      <family val="2"/>
    </font>
    <font>
      <sz val="11"/>
      <color rgb="FFC00000"/>
      <name val="Arial"/>
      <family val="2"/>
    </font>
    <font>
      <sz val="10"/>
      <color rgb="FF0070C0"/>
      <name val="Calibri"/>
      <family val="2"/>
      <scheme val="minor"/>
    </font>
    <font>
      <u/>
      <sz val="10"/>
      <color rgb="FF0070C0"/>
      <name val="Calibri"/>
      <family val="2"/>
      <scheme val="minor"/>
    </font>
    <font>
      <sz val="10"/>
      <color rgb="FF101820"/>
      <name val="Calibri"/>
      <family val="2"/>
      <scheme val="minor"/>
    </font>
    <font>
      <sz val="8"/>
      <name val="Calibri"/>
      <family val="2"/>
      <scheme val="minor"/>
    </font>
    <font>
      <sz val="10"/>
      <color rgb="FFFF0000"/>
      <name val="Calibri"/>
      <family val="2"/>
      <scheme val="minor"/>
    </font>
    <font>
      <sz val="11"/>
      <color rgb="FFFF0000"/>
      <name val="Calibri"/>
      <family val="2"/>
      <scheme val="minor"/>
    </font>
  </fonts>
  <fills count="7">
    <fill>
      <patternFill patternType="none"/>
    </fill>
    <fill>
      <patternFill patternType="gray125"/>
    </fill>
    <fill>
      <patternFill patternType="solid">
        <fgColor rgb="FFF2F2F2"/>
      </patternFill>
    </fill>
    <fill>
      <patternFill patternType="solid">
        <fgColor theme="8" tint="0.59999389629810485"/>
        <bgColor indexed="64"/>
      </patternFill>
    </fill>
    <fill>
      <patternFill patternType="solid">
        <fgColor theme="0"/>
        <bgColor indexed="64"/>
      </patternFill>
    </fill>
    <fill>
      <patternFill patternType="solid">
        <fgColor rgb="FF0070C0"/>
        <bgColor indexed="64"/>
      </patternFill>
    </fill>
    <fill>
      <patternFill patternType="solid">
        <fgColor rgb="FF00B050"/>
        <bgColor indexed="64"/>
      </patternFill>
    </fill>
  </fills>
  <borders count="15">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70C0"/>
      </left>
      <right style="thin">
        <color rgb="FF0070C0"/>
      </right>
      <top style="thin">
        <color rgb="FF0070C0"/>
      </top>
      <bottom style="thin">
        <color rgb="FF0070C0"/>
      </bottom>
      <diagonal/>
    </border>
    <border>
      <left style="thin">
        <color indexed="64"/>
      </left>
      <right style="thin">
        <color indexed="64"/>
      </right>
      <top/>
      <bottom/>
      <diagonal/>
    </border>
    <border>
      <left style="thin">
        <color theme="1"/>
      </left>
      <right style="thin">
        <color theme="1"/>
      </right>
      <top style="thin">
        <color theme="1"/>
      </top>
      <bottom style="thin">
        <color theme="1"/>
      </bottom>
      <diagonal/>
    </border>
    <border>
      <left style="thin">
        <color indexed="64"/>
      </left>
      <right style="thin">
        <color theme="1"/>
      </right>
      <top style="thin">
        <color indexed="64"/>
      </top>
      <bottom style="thin">
        <color indexed="64"/>
      </bottom>
      <diagonal/>
    </border>
    <border>
      <left style="thin">
        <color rgb="FF0070C0"/>
      </left>
      <right style="thin">
        <color indexed="64"/>
      </right>
      <top style="thin">
        <color rgb="FF0070C0"/>
      </top>
      <bottom style="thin">
        <color rgb="FF0070C0"/>
      </bottom>
      <diagonal/>
    </border>
    <border>
      <left style="thin">
        <color rgb="FF0070C0"/>
      </left>
      <right style="thin">
        <color rgb="FF0070C0"/>
      </right>
      <top style="thin">
        <color rgb="FF0070C0"/>
      </top>
      <bottom/>
      <diagonal/>
    </border>
    <border>
      <left style="thin">
        <color rgb="FF000000"/>
      </left>
      <right style="thin">
        <color rgb="FF000000"/>
      </right>
      <top style="thin">
        <color rgb="FF000000"/>
      </top>
      <bottom style="thin">
        <color rgb="FF000000"/>
      </bottom>
      <diagonal/>
    </border>
    <border>
      <left style="thin">
        <color theme="1"/>
      </left>
      <right style="thin">
        <color theme="1"/>
      </right>
      <top style="thin">
        <color theme="1"/>
      </top>
      <bottom/>
      <diagonal/>
    </border>
  </borders>
  <cellStyleXfs count="4">
    <xf numFmtId="0" fontId="0" fillId="0" borderId="0"/>
    <xf numFmtId="0" fontId="1" fillId="2" borderId="1" applyNumberFormat="0" applyAlignment="0" applyProtection="0"/>
    <xf numFmtId="0" fontId="4" fillId="0" borderId="0" applyNumberFormat="0" applyFill="0" applyBorder="0" applyAlignment="0" applyProtection="0"/>
    <xf numFmtId="0" fontId="6" fillId="0" borderId="0"/>
  </cellStyleXfs>
  <cellXfs count="168">
    <xf numFmtId="0" fontId="0" fillId="0" borderId="0" xfId="0"/>
    <xf numFmtId="0" fontId="0" fillId="0" borderId="0" xfId="0" applyAlignment="1">
      <alignment vertical="center"/>
    </xf>
    <xf numFmtId="0" fontId="14" fillId="0" borderId="4" xfId="0" applyFont="1" applyBorder="1" applyAlignment="1">
      <alignment horizontal="center" vertical="center" wrapText="1"/>
    </xf>
    <xf numFmtId="0" fontId="14" fillId="0" borderId="2" xfId="0" applyFont="1" applyBorder="1" applyAlignment="1">
      <alignment horizontal="center" vertical="center" wrapText="1"/>
    </xf>
    <xf numFmtId="0" fontId="3" fillId="0" borderId="2" xfId="2" applyFont="1" applyFill="1" applyBorder="1" applyAlignment="1">
      <alignment horizontal="left" vertical="center" wrapText="1"/>
    </xf>
    <xf numFmtId="0" fontId="16" fillId="0" borderId="0" xfId="0" applyFont="1"/>
    <xf numFmtId="0" fontId="17" fillId="0" borderId="0" xfId="0" applyFont="1"/>
    <xf numFmtId="0" fontId="14" fillId="5" borderId="3" xfId="0" applyFont="1" applyFill="1" applyBorder="1" applyAlignment="1">
      <alignment horizontal="center" vertical="center" wrapText="1"/>
    </xf>
    <xf numFmtId="0" fontId="14" fillId="5" borderId="6" xfId="0" applyFont="1" applyFill="1" applyBorder="1" applyAlignment="1">
      <alignment horizontal="center" vertical="center" wrapText="1"/>
    </xf>
    <xf numFmtId="0" fontId="0" fillId="0" borderId="2" xfId="0" applyBorder="1" applyAlignment="1">
      <alignment vertical="center"/>
    </xf>
    <xf numFmtId="0" fontId="0" fillId="0" borderId="2" xfId="0" applyBorder="1" applyAlignment="1">
      <alignment vertical="center" wrapText="1"/>
    </xf>
    <xf numFmtId="0" fontId="0" fillId="0" borderId="2" xfId="0" quotePrefix="1" applyBorder="1" applyAlignment="1">
      <alignment vertical="center" wrapText="1"/>
    </xf>
    <xf numFmtId="0" fontId="2" fillId="0" borderId="2" xfId="0" applyFont="1" applyBorder="1" applyAlignment="1">
      <alignment vertical="center" wrapText="1"/>
    </xf>
    <xf numFmtId="0" fontId="2" fillId="3" borderId="2" xfId="0" applyFont="1" applyFill="1" applyBorder="1" applyAlignment="1">
      <alignment horizontal="center" vertical="center"/>
    </xf>
    <xf numFmtId="0" fontId="2" fillId="3" borderId="2" xfId="0" applyFont="1" applyFill="1" applyBorder="1" applyAlignment="1">
      <alignment horizontal="center" vertical="center" wrapText="1"/>
    </xf>
    <xf numFmtId="0" fontId="5" fillId="4" borderId="2" xfId="0" applyFont="1" applyFill="1" applyBorder="1" applyAlignment="1">
      <alignment horizontal="left" vertical="center" wrapText="1"/>
    </xf>
    <xf numFmtId="0" fontId="5" fillId="0" borderId="2" xfId="0" applyFont="1" applyBorder="1" applyAlignment="1">
      <alignment horizontal="left" vertical="center" wrapText="1"/>
    </xf>
    <xf numFmtId="0" fontId="0" fillId="0" borderId="2" xfId="0" applyBorder="1" applyAlignment="1">
      <alignment horizontal="left" vertical="center" wrapText="1"/>
    </xf>
    <xf numFmtId="0" fontId="14" fillId="6"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15" fillId="0" borderId="0" xfId="0" applyFont="1" applyAlignment="1">
      <alignment horizontal="center" vertical="center"/>
    </xf>
    <xf numFmtId="0" fontId="2" fillId="0" borderId="2" xfId="0" applyFont="1" applyBorder="1" applyAlignment="1">
      <alignment horizontal="center" vertical="center" wrapText="1" readingOrder="1"/>
    </xf>
    <xf numFmtId="49" fontId="14" fillId="5" borderId="3" xfId="0" applyNumberFormat="1" applyFont="1" applyFill="1" applyBorder="1" applyAlignment="1">
      <alignment horizontal="center" vertical="center" wrapText="1" readingOrder="1"/>
    </xf>
    <xf numFmtId="0" fontId="3" fillId="0" borderId="2" xfId="2" applyFont="1" applyFill="1" applyBorder="1" applyAlignment="1">
      <alignment horizontal="center" vertical="center" wrapText="1"/>
    </xf>
    <xf numFmtId="0" fontId="0" fillId="0" borderId="0" xfId="0" applyAlignment="1">
      <alignment horizontal="center" vertical="center"/>
    </xf>
    <xf numFmtId="49" fontId="0" fillId="0" borderId="0" xfId="0" applyNumberFormat="1" applyAlignment="1">
      <alignment horizontal="left" vertical="center" wrapText="1" readingOrder="1"/>
    </xf>
    <xf numFmtId="0" fontId="3" fillId="0" borderId="7" xfId="2" applyFont="1" applyFill="1" applyBorder="1" applyAlignment="1">
      <alignment horizontal="left" vertical="center" wrapText="1"/>
    </xf>
    <xf numFmtId="0" fontId="4" fillId="0" borderId="7" xfId="2" applyFill="1" applyBorder="1" applyAlignment="1">
      <alignment horizontal="left" vertical="center" wrapText="1"/>
    </xf>
    <xf numFmtId="0" fontId="11" fillId="0" borderId="7" xfId="2" applyFont="1" applyFill="1" applyBorder="1" applyAlignment="1">
      <alignment horizontal="left" vertical="center" wrapText="1"/>
    </xf>
    <xf numFmtId="0" fontId="20" fillId="0" borderId="7" xfId="2" applyFont="1" applyFill="1" applyBorder="1" applyAlignment="1">
      <alignment horizontal="left" vertical="center" wrapText="1"/>
    </xf>
    <xf numFmtId="0" fontId="8" fillId="0" borderId="7" xfId="2" applyFont="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readingOrder="1"/>
    </xf>
    <xf numFmtId="0" fontId="3" fillId="0" borderId="2" xfId="0" applyFont="1" applyBorder="1" applyAlignment="1">
      <alignment vertical="center" wrapText="1"/>
    </xf>
    <xf numFmtId="0" fontId="0" fillId="0" borderId="0" xfId="0" applyAlignment="1">
      <alignment horizontal="center" vertical="center" wrapText="1"/>
    </xf>
    <xf numFmtId="0" fontId="10" fillId="0" borderId="2" xfId="0" applyFont="1" applyBorder="1" applyAlignment="1">
      <alignment vertical="center" wrapText="1"/>
    </xf>
    <xf numFmtId="0" fontId="3" fillId="0" borderId="2" xfId="0" applyFont="1" applyBorder="1" applyAlignment="1">
      <alignment horizontal="center" vertical="center" wrapText="1"/>
    </xf>
    <xf numFmtId="14" fontId="3" fillId="0" borderId="0" xfId="0" applyNumberFormat="1" applyFont="1" applyAlignment="1">
      <alignment horizontal="center" vertical="center" wrapText="1"/>
    </xf>
    <xf numFmtId="0" fontId="3" fillId="0" borderId="7" xfId="0" applyFont="1" applyBorder="1" applyAlignment="1">
      <alignment horizontal="left" vertical="center" wrapText="1"/>
    </xf>
    <xf numFmtId="0" fontId="0" fillId="0" borderId="7" xfId="0" applyBorder="1" applyAlignment="1">
      <alignment horizontal="left" vertical="center" wrapText="1"/>
    </xf>
    <xf numFmtId="49" fontId="0" fillId="0" borderId="7" xfId="0" applyNumberFormat="1" applyBorder="1" applyAlignment="1">
      <alignment horizontal="left" vertical="center" wrapText="1" readingOrder="1"/>
    </xf>
    <xf numFmtId="49" fontId="3" fillId="0" borderId="7" xfId="0" applyNumberFormat="1" applyFont="1" applyBorder="1" applyAlignment="1">
      <alignment horizontal="left" vertical="center" wrapText="1"/>
    </xf>
    <xf numFmtId="0" fontId="3" fillId="0" borderId="3" xfId="0" applyFont="1" applyBorder="1" applyAlignment="1">
      <alignment vertical="center" wrapText="1"/>
    </xf>
    <xf numFmtId="0" fontId="10" fillId="0" borderId="3" xfId="0" applyFont="1" applyBorder="1" applyAlignment="1">
      <alignment vertical="center" wrapText="1"/>
    </xf>
    <xf numFmtId="0" fontId="0" fillId="0" borderId="0" xfId="0" applyAlignment="1">
      <alignment horizontal="left" vertical="center" wrapText="1" readingOrder="1"/>
    </xf>
    <xf numFmtId="0" fontId="3" fillId="0" borderId="3" xfId="0" applyFont="1" applyBorder="1" applyAlignment="1">
      <alignment horizontal="center" vertical="center" wrapText="1"/>
    </xf>
    <xf numFmtId="0" fontId="3" fillId="0" borderId="12" xfId="0" applyFont="1" applyBorder="1" applyAlignment="1">
      <alignment horizontal="left" vertical="center" wrapText="1"/>
    </xf>
    <xf numFmtId="0" fontId="0" fillId="0" borderId="12" xfId="0" applyBorder="1" applyAlignment="1">
      <alignment horizontal="left" vertical="center" wrapText="1"/>
    </xf>
    <xf numFmtId="49" fontId="0" fillId="0" borderId="12" xfId="0" applyNumberFormat="1" applyBorder="1" applyAlignment="1">
      <alignment horizontal="left" vertical="center" wrapText="1" readingOrder="1"/>
    </xf>
    <xf numFmtId="49" fontId="3" fillId="0" borderId="12" xfId="0" applyNumberFormat="1" applyFont="1" applyBorder="1" applyAlignment="1">
      <alignment horizontal="left" vertical="center" wrapText="1"/>
    </xf>
    <xf numFmtId="0" fontId="3" fillId="0" borderId="0" xfId="0" applyFont="1" applyAlignment="1">
      <alignment horizontal="center" vertical="center" wrapText="1"/>
    </xf>
    <xf numFmtId="0" fontId="3" fillId="0" borderId="2" xfId="0" applyFont="1" applyBorder="1" applyAlignment="1">
      <alignment horizontal="left" vertical="center" wrapText="1"/>
    </xf>
    <xf numFmtId="0" fontId="3" fillId="0" borderId="9" xfId="0" applyFont="1" applyBorder="1" applyAlignment="1">
      <alignment vertical="center" wrapText="1"/>
    </xf>
    <xf numFmtId="0" fontId="3" fillId="0" borderId="4" xfId="0" applyFont="1" applyBorder="1" applyAlignment="1">
      <alignment horizontal="center" vertical="center" wrapText="1"/>
    </xf>
    <xf numFmtId="14" fontId="3" fillId="0" borderId="5" xfId="0" applyNumberFormat="1" applyFont="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2" xfId="0" applyFont="1" applyBorder="1" applyAlignment="1" applyProtection="1">
      <alignment horizontal="center" vertical="center" wrapText="1"/>
      <protection locked="0"/>
    </xf>
    <xf numFmtId="0" fontId="3" fillId="0" borderId="9" xfId="0" applyFont="1" applyBorder="1" applyAlignment="1">
      <alignment horizontal="left" vertical="center" wrapText="1"/>
    </xf>
    <xf numFmtId="0" fontId="3" fillId="0" borderId="2" xfId="0" applyFont="1" applyBorder="1" applyAlignment="1">
      <alignment horizontal="center" vertical="center"/>
    </xf>
    <xf numFmtId="0" fontId="21" fillId="0" borderId="2" xfId="0" applyFont="1" applyBorder="1" applyAlignment="1">
      <alignment vertical="center" wrapText="1"/>
    </xf>
    <xf numFmtId="0" fontId="21" fillId="0" borderId="2" xfId="0" applyFont="1" applyBorder="1" applyAlignment="1">
      <alignment horizontal="center" vertical="center" wrapText="1"/>
    </xf>
    <xf numFmtId="0" fontId="21" fillId="0" borderId="2" xfId="0" applyFont="1" applyBorder="1" applyAlignment="1">
      <alignment vertical="center"/>
    </xf>
    <xf numFmtId="0" fontId="21" fillId="0" borderId="2" xfId="0" applyFont="1" applyBorder="1" applyAlignment="1">
      <alignment horizontal="center" vertical="center"/>
    </xf>
    <xf numFmtId="14" fontId="21" fillId="0" borderId="5" xfId="0" applyNumberFormat="1" applyFont="1" applyBorder="1" applyAlignment="1">
      <alignment horizontal="center" vertical="center"/>
    </xf>
    <xf numFmtId="0" fontId="23" fillId="0" borderId="7" xfId="0" applyFont="1" applyBorder="1"/>
    <xf numFmtId="0" fontId="0" fillId="0" borderId="7" xfId="0" applyBorder="1"/>
    <xf numFmtId="0" fontId="3" fillId="0" borderId="3" xfId="0" applyFont="1" applyBorder="1" applyAlignment="1">
      <alignment horizontal="left" vertical="center" wrapText="1"/>
    </xf>
    <xf numFmtId="0" fontId="3" fillId="0" borderId="3" xfId="0" applyFont="1" applyBorder="1" applyAlignment="1" applyProtection="1">
      <alignment horizontal="center" vertical="center" wrapText="1"/>
      <protection locked="0"/>
    </xf>
    <xf numFmtId="0" fontId="3" fillId="0" borderId="2" xfId="0" applyFont="1" applyBorder="1" applyAlignment="1" applyProtection="1">
      <alignment vertical="center" wrapText="1"/>
      <protection locked="0"/>
    </xf>
    <xf numFmtId="14" fontId="3" fillId="0" borderId="2" xfId="0" applyNumberFormat="1" applyFont="1" applyBorder="1" applyAlignment="1">
      <alignment horizontal="center" vertical="center" wrapText="1"/>
    </xf>
    <xf numFmtId="0" fontId="10" fillId="0" borderId="2" xfId="0" applyFont="1" applyBorder="1" applyAlignment="1">
      <alignment horizontal="left" vertical="center" wrapText="1" readingOrder="1"/>
    </xf>
    <xf numFmtId="49" fontId="3" fillId="0" borderId="7" xfId="0" applyNumberFormat="1" applyFont="1" applyBorder="1" applyAlignment="1">
      <alignment horizontal="left" vertical="center" wrapText="1" readingOrder="1"/>
    </xf>
    <xf numFmtId="0" fontId="21" fillId="0" borderId="7" xfId="0" applyFont="1" applyBorder="1" applyAlignment="1">
      <alignment horizontal="left" vertical="center" wrapText="1"/>
    </xf>
    <xf numFmtId="49" fontId="22" fillId="0" borderId="7" xfId="0" applyNumberFormat="1" applyFont="1" applyBorder="1" applyAlignment="1">
      <alignment horizontal="left" vertical="center" wrapText="1" readingOrder="1"/>
    </xf>
    <xf numFmtId="49" fontId="21" fillId="0" borderId="7" xfId="0" applyNumberFormat="1" applyFont="1" applyBorder="1" applyAlignment="1">
      <alignment horizontal="left" vertical="center" wrapText="1" readingOrder="1"/>
    </xf>
    <xf numFmtId="49" fontId="3" fillId="0" borderId="0" xfId="0" applyNumberFormat="1" applyFont="1" applyAlignment="1">
      <alignment horizontal="left" vertical="center" wrapText="1" readingOrder="1"/>
    </xf>
    <xf numFmtId="49" fontId="3" fillId="0" borderId="2" xfId="0" applyNumberFormat="1" applyFont="1" applyBorder="1" applyAlignment="1">
      <alignment horizontal="left" vertical="center" wrapText="1" readingOrder="1"/>
    </xf>
    <xf numFmtId="14" fontId="3" fillId="0" borderId="9" xfId="0" applyNumberFormat="1" applyFont="1" applyBorder="1" applyAlignment="1">
      <alignment horizontal="center" vertical="center" wrapText="1"/>
    </xf>
    <xf numFmtId="0" fontId="3" fillId="0" borderId="11" xfId="0" applyFont="1" applyBorder="1" applyAlignment="1">
      <alignment horizontal="left" vertical="center" wrapText="1"/>
    </xf>
    <xf numFmtId="0" fontId="0" fillId="0" borderId="2" xfId="0" applyBorder="1" applyAlignment="1">
      <alignment horizontal="center" vertical="center" wrapText="1"/>
    </xf>
    <xf numFmtId="0" fontId="3" fillId="0" borderId="2" xfId="3" applyFont="1" applyBorder="1" applyAlignment="1">
      <alignment horizontal="center" vertical="center" wrapText="1"/>
    </xf>
    <xf numFmtId="0" fontId="3" fillId="0" borderId="2" xfId="3" applyFont="1" applyBorder="1" applyAlignment="1">
      <alignment horizontal="center" vertical="center"/>
    </xf>
    <xf numFmtId="0" fontId="10" fillId="0" borderId="2" xfId="3" applyFont="1" applyBorder="1" applyAlignment="1">
      <alignment vertical="center" wrapText="1"/>
    </xf>
    <xf numFmtId="0" fontId="10" fillId="0" borderId="2" xfId="3" applyFont="1" applyBorder="1" applyAlignment="1">
      <alignment horizontal="left" vertical="center" wrapText="1" readingOrder="1"/>
    </xf>
    <xf numFmtId="14" fontId="3" fillId="0" borderId="5" xfId="3" applyNumberFormat="1" applyFont="1" applyBorder="1" applyAlignment="1">
      <alignment horizontal="center" vertical="center"/>
    </xf>
    <xf numFmtId="14" fontId="3" fillId="0" borderId="0" xfId="3" applyNumberFormat="1" applyFont="1" applyAlignment="1">
      <alignment horizontal="center" vertical="center"/>
    </xf>
    <xf numFmtId="0" fontId="3" fillId="0" borderId="7" xfId="3" applyFont="1" applyBorder="1" applyAlignment="1">
      <alignment horizontal="left" vertical="center" wrapText="1"/>
    </xf>
    <xf numFmtId="49" fontId="3" fillId="0" borderId="7" xfId="3" applyNumberFormat="1" applyFont="1" applyBorder="1" applyAlignment="1">
      <alignment horizontal="left" vertical="center" wrapText="1" readingOrder="1"/>
    </xf>
    <xf numFmtId="0" fontId="10" fillId="0" borderId="2" xfId="0" applyFont="1" applyBorder="1" applyAlignment="1">
      <alignment horizontal="left" vertical="center" wrapText="1"/>
    </xf>
    <xf numFmtId="14" fontId="3" fillId="0" borderId="5" xfId="0" applyNumberFormat="1" applyFont="1" applyBorder="1" applyAlignment="1">
      <alignment horizontal="center" vertical="center"/>
    </xf>
    <xf numFmtId="14" fontId="3" fillId="0" borderId="0" xfId="0" applyNumberFormat="1" applyFont="1" applyAlignment="1">
      <alignment horizontal="center" vertical="center"/>
    </xf>
    <xf numFmtId="0" fontId="3" fillId="0" borderId="2" xfId="3" applyFont="1" applyBorder="1" applyAlignment="1">
      <alignment vertical="center" wrapText="1"/>
    </xf>
    <xf numFmtId="0" fontId="3" fillId="0" borderId="5" xfId="0" applyFont="1" applyBorder="1" applyAlignment="1">
      <alignment horizontal="center" vertical="center"/>
    </xf>
    <xf numFmtId="0" fontId="3" fillId="0" borderId="0" xfId="0" applyFont="1" applyAlignment="1">
      <alignment horizontal="center" vertical="center"/>
    </xf>
    <xf numFmtId="0" fontId="10" fillId="0" borderId="2" xfId="0" applyFont="1" applyBorder="1" applyAlignment="1">
      <alignment horizontal="center" vertical="center" wrapText="1"/>
    </xf>
    <xf numFmtId="0" fontId="10" fillId="0" borderId="7" xfId="0" applyFont="1" applyBorder="1" applyAlignment="1">
      <alignment horizontal="left" vertical="center" wrapText="1"/>
    </xf>
    <xf numFmtId="0" fontId="12" fillId="0" borderId="2" xfId="0" applyFont="1" applyBorder="1" applyAlignment="1">
      <alignment horizontal="center" vertical="center" wrapText="1"/>
    </xf>
    <xf numFmtId="0" fontId="19" fillId="0" borderId="2" xfId="0" applyFont="1" applyBorder="1" applyAlignment="1">
      <alignment vertical="center" wrapText="1"/>
    </xf>
    <xf numFmtId="0" fontId="12" fillId="0" borderId="2" xfId="0" applyFont="1" applyBorder="1" applyAlignment="1">
      <alignment vertical="center" wrapText="1"/>
    </xf>
    <xf numFmtId="14" fontId="0" fillId="0" borderId="5" xfId="0" applyNumberFormat="1" applyBorder="1" applyAlignment="1">
      <alignment horizontal="center" vertical="center"/>
    </xf>
    <xf numFmtId="14" fontId="10" fillId="0" borderId="0" xfId="0" applyNumberFormat="1" applyFont="1" applyAlignment="1">
      <alignment horizontal="center" vertical="center" wrapText="1"/>
    </xf>
    <xf numFmtId="14" fontId="3" fillId="0" borderId="5" xfId="0" quotePrefix="1" applyNumberFormat="1" applyFont="1" applyBorder="1" applyAlignment="1">
      <alignment horizontal="center" vertical="center" wrapText="1"/>
    </xf>
    <xf numFmtId="14" fontId="3" fillId="0" borderId="0" xfId="0" quotePrefix="1" applyNumberFormat="1" applyFont="1" applyAlignment="1">
      <alignment horizontal="center" vertical="center" wrapText="1"/>
    </xf>
    <xf numFmtId="0" fontId="13" fillId="0" borderId="7" xfId="2" applyFont="1" applyFill="1" applyBorder="1" applyAlignment="1">
      <alignment horizontal="left" vertical="center" wrapText="1"/>
    </xf>
    <xf numFmtId="164" fontId="3" fillId="0" borderId="5" xfId="0" applyNumberFormat="1" applyFont="1" applyBorder="1" applyAlignment="1">
      <alignment horizontal="center" vertical="center"/>
    </xf>
    <xf numFmtId="164" fontId="3" fillId="0" borderId="0" xfId="0" applyNumberFormat="1" applyFont="1" applyAlignment="1">
      <alignment horizontal="center" vertical="center"/>
    </xf>
    <xf numFmtId="0" fontId="9" fillId="0" borderId="2" xfId="0" applyFont="1" applyBorder="1" applyAlignment="1">
      <alignment horizontal="center" vertical="center" wrapText="1"/>
    </xf>
    <xf numFmtId="0" fontId="9" fillId="0" borderId="2" xfId="0" applyFont="1" applyBorder="1" applyAlignment="1">
      <alignment horizontal="center" vertical="center"/>
    </xf>
    <xf numFmtId="0" fontId="9" fillId="0" borderId="2" xfId="0" applyFont="1" applyBorder="1" applyAlignment="1">
      <alignment vertical="center"/>
    </xf>
    <xf numFmtId="0" fontId="10" fillId="0" borderId="0" xfId="0" applyFont="1" applyAlignment="1">
      <alignment horizontal="left" vertical="center" wrapText="1" readingOrder="1"/>
    </xf>
    <xf numFmtId="14" fontId="3" fillId="0" borderId="0" xfId="0" applyNumberFormat="1" applyFont="1" applyAlignment="1">
      <alignment horizontal="left" vertical="center" wrapText="1"/>
    </xf>
    <xf numFmtId="14" fontId="3" fillId="0" borderId="7" xfId="0" applyNumberFormat="1" applyFont="1" applyBorder="1" applyAlignment="1">
      <alignment horizontal="left" vertical="center" wrapText="1"/>
    </xf>
    <xf numFmtId="14" fontId="0" fillId="0" borderId="0" xfId="0" applyNumberFormat="1" applyAlignment="1">
      <alignment horizontal="center" vertical="center"/>
    </xf>
    <xf numFmtId="0" fontId="10" fillId="0" borderId="9" xfId="0" applyFont="1" applyBorder="1" applyAlignment="1">
      <alignment horizontal="center" vertical="center" wrapText="1"/>
    </xf>
    <xf numFmtId="0" fontId="3" fillId="0" borderId="9" xfId="0" applyFont="1" applyBorder="1" applyAlignment="1">
      <alignment horizontal="center" vertical="center" wrapText="1"/>
    </xf>
    <xf numFmtId="0" fontId="10" fillId="0" borderId="9" xfId="0" applyFont="1" applyBorder="1" applyAlignment="1">
      <alignment vertical="center" wrapText="1"/>
    </xf>
    <xf numFmtId="0" fontId="10" fillId="0" borderId="9" xfId="0" applyFont="1" applyBorder="1" applyAlignment="1">
      <alignment horizontal="left" vertical="center" wrapText="1" readingOrder="1"/>
    </xf>
    <xf numFmtId="0" fontId="3" fillId="0" borderId="9" xfId="0" applyFont="1" applyBorder="1" applyAlignment="1" applyProtection="1">
      <alignment horizontal="center" vertical="center" wrapText="1"/>
      <protection locked="0"/>
    </xf>
    <xf numFmtId="14" fontId="3" fillId="0" borderId="13" xfId="0" applyNumberFormat="1" applyFont="1" applyBorder="1" applyAlignment="1">
      <alignment horizontal="center" vertical="center" wrapText="1"/>
    </xf>
    <xf numFmtId="0" fontId="24" fillId="0" borderId="9" xfId="2" applyFont="1" applyFill="1" applyBorder="1" applyAlignment="1">
      <alignment horizontal="left" vertical="center" wrapText="1"/>
    </xf>
    <xf numFmtId="0" fontId="24" fillId="0" borderId="9" xfId="0" applyFont="1" applyBorder="1" applyAlignment="1">
      <alignment horizontal="left" vertical="center" wrapText="1"/>
    </xf>
    <xf numFmtId="49" fontId="25" fillId="0" borderId="9" xfId="2" applyNumberFormat="1" applyFont="1" applyFill="1" applyBorder="1" applyAlignment="1">
      <alignment horizontal="left" vertical="center" wrapText="1" readingOrder="1"/>
    </xf>
    <xf numFmtId="0" fontId="25" fillId="0" borderId="9" xfId="2" applyFont="1" applyFill="1" applyBorder="1" applyAlignment="1">
      <alignment horizontal="left" vertical="center" wrapText="1"/>
    </xf>
    <xf numFmtId="0" fontId="26" fillId="0" borderId="9" xfId="0" applyFont="1" applyBorder="1" applyAlignment="1">
      <alignment horizontal="left" vertical="center" wrapText="1" readingOrder="1"/>
    </xf>
    <xf numFmtId="0" fontId="10" fillId="0" borderId="9" xfId="2" applyFont="1" applyFill="1" applyBorder="1" applyAlignment="1">
      <alignment vertical="center" wrapText="1"/>
    </xf>
    <xf numFmtId="0" fontId="24" fillId="0" borderId="0" xfId="0" applyFont="1" applyAlignment="1">
      <alignment vertical="center" wrapText="1"/>
    </xf>
    <xf numFmtId="0" fontId="25" fillId="0" borderId="9" xfId="2" applyFont="1" applyBorder="1" applyAlignment="1">
      <alignment horizontal="left" vertical="center" wrapText="1"/>
    </xf>
    <xf numFmtId="49" fontId="25" fillId="0" borderId="9" xfId="2" applyNumberFormat="1" applyFont="1" applyBorder="1" applyAlignment="1">
      <alignment horizontal="left" vertical="center" wrapText="1" readingOrder="1"/>
    </xf>
    <xf numFmtId="0" fontId="10" fillId="0" borderId="9" xfId="0" applyFont="1" applyBorder="1" applyAlignment="1">
      <alignment horizontal="center" vertical="center"/>
    </xf>
    <xf numFmtId="49" fontId="24" fillId="0" borderId="9" xfId="0" applyNumberFormat="1" applyFont="1" applyBorder="1" applyAlignment="1">
      <alignment horizontal="left" vertical="center" wrapText="1" readingOrder="1"/>
    </xf>
    <xf numFmtId="0" fontId="3" fillId="4" borderId="9" xfId="0" applyFont="1" applyFill="1" applyBorder="1" applyAlignment="1">
      <alignment vertical="center" wrapText="1"/>
    </xf>
    <xf numFmtId="0" fontId="3" fillId="0" borderId="13" xfId="0" applyFont="1" applyBorder="1" applyAlignment="1">
      <alignment vertical="center" wrapText="1"/>
    </xf>
    <xf numFmtId="0" fontId="3" fillId="0" borderId="13" xfId="0" applyFont="1" applyBorder="1" applyAlignment="1">
      <alignment horizontal="center" vertical="center" wrapText="1"/>
    </xf>
    <xf numFmtId="0" fontId="10" fillId="0" borderId="13" xfId="2" applyFont="1" applyFill="1" applyBorder="1" applyAlignment="1">
      <alignment vertical="center" wrapText="1"/>
    </xf>
    <xf numFmtId="0" fontId="10" fillId="0" borderId="13" xfId="0" applyFont="1" applyBorder="1" applyAlignment="1">
      <alignment horizontal="left" vertical="center" wrapText="1" readingOrder="1"/>
    </xf>
    <xf numFmtId="0" fontId="24" fillId="0" borderId="13" xfId="2" applyFont="1" applyFill="1" applyBorder="1" applyAlignment="1">
      <alignment horizontal="left" vertical="center" wrapText="1"/>
    </xf>
    <xf numFmtId="0" fontId="25" fillId="0" borderId="13" xfId="2" applyFont="1" applyBorder="1" applyAlignment="1">
      <alignment horizontal="left" vertical="center" wrapText="1"/>
    </xf>
    <xf numFmtId="0" fontId="24" fillId="0" borderId="13" xfId="0" applyFont="1" applyBorder="1" applyAlignment="1">
      <alignment horizontal="left" vertical="center" wrapText="1"/>
    </xf>
    <xf numFmtId="49" fontId="25" fillId="0" borderId="14" xfId="2" applyNumberFormat="1" applyFont="1" applyFill="1" applyBorder="1" applyAlignment="1">
      <alignment horizontal="left" vertical="center" wrapText="1" readingOrder="1"/>
    </xf>
    <xf numFmtId="0" fontId="24" fillId="0" borderId="14" xfId="0" applyFont="1" applyBorder="1" applyAlignment="1">
      <alignment horizontal="left" vertical="center" wrapText="1"/>
    </xf>
    <xf numFmtId="0" fontId="3" fillId="4" borderId="9" xfId="0" applyFont="1" applyFill="1" applyBorder="1" applyAlignment="1">
      <alignment horizontal="center" vertical="center" wrapText="1"/>
    </xf>
    <xf numFmtId="0" fontId="10" fillId="4" borderId="9" xfId="0" applyFont="1" applyFill="1" applyBorder="1" applyAlignment="1">
      <alignment vertical="center" wrapText="1"/>
    </xf>
    <xf numFmtId="0" fontId="10" fillId="4" borderId="9" xfId="0" applyFont="1" applyFill="1" applyBorder="1" applyAlignment="1">
      <alignment horizontal="left" vertical="center" wrapText="1" readingOrder="1"/>
    </xf>
    <xf numFmtId="14" fontId="3" fillId="4" borderId="13" xfId="0" applyNumberFormat="1" applyFont="1" applyFill="1" applyBorder="1" applyAlignment="1">
      <alignment horizontal="center" vertical="center" wrapText="1"/>
    </xf>
    <xf numFmtId="14" fontId="3" fillId="4" borderId="9" xfId="0" applyNumberFormat="1" applyFont="1" applyFill="1" applyBorder="1" applyAlignment="1">
      <alignment horizontal="center" vertical="center" wrapText="1"/>
    </xf>
    <xf numFmtId="0" fontId="24" fillId="4" borderId="9" xfId="0" applyFont="1" applyFill="1" applyBorder="1" applyAlignment="1">
      <alignment horizontal="left" vertical="center" wrapText="1"/>
    </xf>
    <xf numFmtId="0" fontId="25" fillId="4" borderId="9" xfId="2" applyFont="1" applyFill="1" applyBorder="1" applyAlignment="1">
      <alignment horizontal="left" vertical="center" wrapText="1"/>
    </xf>
    <xf numFmtId="0" fontId="28" fillId="0" borderId="2" xfId="0" applyFont="1" applyBorder="1" applyAlignment="1">
      <alignment horizontal="center" vertical="center" wrapText="1"/>
    </xf>
    <xf numFmtId="14" fontId="28" fillId="0" borderId="0" xfId="0" applyNumberFormat="1" applyFont="1" applyAlignment="1">
      <alignment horizontal="center" vertical="center" wrapText="1"/>
    </xf>
    <xf numFmtId="0" fontId="28" fillId="0" borderId="7" xfId="0" applyFont="1" applyBorder="1" applyAlignment="1">
      <alignment horizontal="left" vertical="center" wrapText="1"/>
    </xf>
    <xf numFmtId="0" fontId="29" fillId="0" borderId="0" xfId="0" applyFont="1" applyAlignment="1">
      <alignment horizontal="center" vertical="center"/>
    </xf>
    <xf numFmtId="0" fontId="29" fillId="0" borderId="7" xfId="0" applyFont="1" applyBorder="1" applyAlignment="1">
      <alignment horizontal="left" vertical="center" wrapText="1"/>
    </xf>
    <xf numFmtId="49" fontId="29" fillId="0" borderId="7" xfId="0" applyNumberFormat="1" applyFont="1" applyBorder="1" applyAlignment="1">
      <alignment horizontal="left" vertical="center" wrapText="1" readingOrder="1"/>
    </xf>
    <xf numFmtId="49" fontId="28" fillId="0" borderId="7" xfId="0" applyNumberFormat="1" applyFont="1" applyBorder="1" applyAlignment="1">
      <alignment horizontal="left" vertical="center" wrapText="1"/>
    </xf>
    <xf numFmtId="0" fontId="3" fillId="0" borderId="2" xfId="0" applyFont="1" applyBorder="1" applyAlignment="1">
      <alignment horizontal="left" vertical="center" wrapText="1" readingOrder="1"/>
    </xf>
    <xf numFmtId="0" fontId="5" fillId="0" borderId="0" xfId="0" applyFont="1" applyAlignment="1">
      <alignment horizontal="center" vertical="center" wrapText="1"/>
    </xf>
    <xf numFmtId="0" fontId="5" fillId="0" borderId="0" xfId="0" applyFont="1" applyAlignment="1">
      <alignment horizontal="center" vertical="center"/>
    </xf>
    <xf numFmtId="0" fontId="5" fillId="0" borderId="0" xfId="0" applyFont="1" applyAlignment="1">
      <alignment horizontal="left" vertical="center" wrapText="1" readingOrder="1"/>
    </xf>
    <xf numFmtId="14" fontId="3" fillId="0" borderId="10" xfId="0" applyNumberFormat="1" applyFont="1" applyBorder="1" applyAlignment="1">
      <alignment horizontal="center" vertical="center" wrapText="1"/>
    </xf>
    <xf numFmtId="0" fontId="21" fillId="0" borderId="2" xfId="0" applyFont="1" applyBorder="1" applyAlignment="1">
      <alignment horizontal="left" vertical="center" wrapText="1" readingOrder="1"/>
    </xf>
    <xf numFmtId="14" fontId="21" fillId="0" borderId="5" xfId="0" applyNumberFormat="1" applyFont="1" applyBorder="1" applyAlignment="1">
      <alignment horizontal="center" vertical="center" wrapText="1"/>
    </xf>
    <xf numFmtId="0" fontId="3" fillId="0" borderId="3" xfId="0" applyFont="1" applyBorder="1" applyAlignment="1">
      <alignment horizontal="left" vertical="center" wrapText="1" readingOrder="1"/>
    </xf>
    <xf numFmtId="0" fontId="18" fillId="2" borderId="1" xfId="1" applyFont="1" applyAlignment="1">
      <alignment horizontal="center" vertical="center"/>
    </xf>
    <xf numFmtId="0" fontId="2" fillId="0" borderId="3" xfId="0" applyFont="1" applyBorder="1" applyAlignment="1">
      <alignment horizontal="left" vertical="center" wrapText="1"/>
    </xf>
    <xf numFmtId="0" fontId="2" fillId="0" borderId="8" xfId="0" applyFont="1" applyBorder="1" applyAlignment="1">
      <alignment horizontal="left" vertical="center" wrapText="1"/>
    </xf>
    <xf numFmtId="0" fontId="2" fillId="0" borderId="4" xfId="0" applyFont="1" applyBorder="1" applyAlignment="1">
      <alignment horizontal="left" vertical="center" wrapText="1"/>
    </xf>
    <xf numFmtId="0" fontId="4" fillId="0" borderId="7" xfId="2" applyBorder="1" applyAlignment="1">
      <alignment horizontal="left" vertical="center" wrapText="1"/>
    </xf>
  </cellXfs>
  <cellStyles count="4">
    <cellStyle name="Hyperlink" xfId="2" builtinId="8"/>
    <cellStyle name="Normal" xfId="0" builtinId="0"/>
    <cellStyle name="Normal 2" xfId="3" xr:uid="{27990A96-7567-4531-A8D5-F446F9ACDD37}"/>
    <cellStyle name="Output" xfId="1" builtinId="21"/>
  </cellStyles>
  <dxfs count="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numFmt numFmtId="30" formatCode="@"/>
      <fill>
        <patternFill patternType="none">
          <fgColor indexed="64"/>
          <bgColor auto="1"/>
        </patternFill>
      </fill>
      <alignment horizontal="left" vertical="center" textRotation="0" wrapText="1" indent="0" justifyLastLine="0" shrinkToFit="0" readingOrder="1"/>
      <border diagonalUp="0" diagonalDown="0" outline="0">
        <left style="thin">
          <color rgb="FF0070C0"/>
        </left>
        <right style="thin">
          <color rgb="FF0070C0"/>
        </right>
        <top style="thin">
          <color rgb="FF0070C0"/>
        </top>
        <bottom style="thin">
          <color rgb="FF0070C0"/>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rgb="FF0070C0"/>
        </left>
        <right style="thin">
          <color rgb="FF0070C0"/>
        </right>
        <top style="thin">
          <color rgb="FF0070C0"/>
        </top>
        <bottom style="thin">
          <color rgb="FF0070C0"/>
        </bottom>
      </border>
    </dxf>
    <dxf>
      <font>
        <b val="0"/>
        <i val="0"/>
        <strike val="0"/>
        <condense val="0"/>
        <extend val="0"/>
        <outline val="0"/>
        <shadow val="0"/>
        <u val="none"/>
        <vertAlign val="baseline"/>
        <sz val="10"/>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font>
      <fill>
        <patternFill patternType="none">
          <fgColor indexed="64"/>
          <bgColor auto="1"/>
        </patternFill>
      </fill>
      <alignment horizontal="left" vertical="center" textRotation="0" wrapText="1" indent="0" justifyLastLine="0" shrinkToFit="0" readingOrder="1"/>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indent="0" justifyLastLine="0" shrinkToFit="0" readingOrder="0"/>
    </dxf>
    <dxf>
      <fill>
        <patternFill patternType="none">
          <fgColor indexed="64"/>
          <bgColor auto="1"/>
        </patternFill>
      </fill>
      <alignment horizontal="center" vertical="center" textRotation="0" indent="0" justifyLastLine="0" shrinkToFit="0" readingOrder="0"/>
    </dxf>
    <dxf>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bottom style="thin">
          <color rgb="FF000000"/>
        </bottom>
      </border>
    </dxf>
    <dxf>
      <border outline="0">
        <right style="thin">
          <color rgb="FF000000"/>
        </right>
      </border>
    </dxf>
    <dxf>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D50057-B227-4B5C-8538-2005624516E6}" name="Table13" displayName="Table13" ref="A1:P532" totalsRowShown="0" headerRowDxfId="31" dataDxfId="30" headerRowBorderDxfId="28" tableBorderDxfId="29">
  <autoFilter ref="A1:P532" xr:uid="{9629ACBC-A2F1-4A97-B239-776C3ABF9E9D}"/>
  <sortState xmlns:xlrd2="http://schemas.microsoft.com/office/spreadsheetml/2017/richdata2" ref="A2:P520">
    <sortCondition ref="A2:A520"/>
  </sortState>
  <tableColumns count="16">
    <tableColumn id="1" xr3:uid="{1E406F1D-152B-4FBB-9E16-F13BDBF5D98B}" name="Organization" dataDxfId="27"/>
    <tableColumn id="2" xr3:uid="{6DF2CC54-8332-4C8B-959F-F7A05BE90677}" name="Form Number" dataDxfId="26"/>
    <tableColumn id="3" xr3:uid="{E464D979-74C1-4244-B70F-340C995106F2}" name="OMB Number" dataDxfId="25"/>
    <tableColumn id="4" xr3:uid="{CCCA36A8-1034-44C0-B3A5-8C6017CD7E05}" name="Acronym and/or Synonym" dataDxfId="24"/>
    <tableColumn id="5" xr3:uid="{2A97453C-3229-4E60-8E0B-ACFF122EF720}" name="Item Name / Title" dataDxfId="23"/>
    <tableColumn id="6" xr3:uid="{C47245F6-CC19-4F86-B645-D42DC2DB8CEC}" name="Description" dataDxfId="22"/>
    <tableColumn id="7" xr3:uid="{9080B553-0E01-433B-90C1-E688D8A90B23}" name="Data Collection Type" dataDxfId="21"/>
    <tableColumn id="8" xr3:uid="{AC3D7DBD-C6C6-451B-9BFE-DB8D49627F44}" name="Frequency" dataDxfId="20"/>
    <tableColumn id="9" xr3:uid="{DBB00733-72DA-4EBF-B088-1D11DB5C94C3}" name="Last Updated" dataDxfId="19"/>
    <tableColumn id="16" xr3:uid="{8EA19DFB-CEC6-4BD4-A609-5D5D27CB3850}" name="Uses LEI" dataDxfId="18"/>
    <tableColumn id="10" xr3:uid="{D4B3C3B5-341C-40A7-B598-244FC3010806}" name="Form _x000a_URL" dataDxfId="17"/>
    <tableColumn id="11" xr3:uid="{04E24E41-B130-457E-8C37-7FA336087D85}" name="Instruction _x000a_URL" dataDxfId="16"/>
    <tableColumn id="12" xr3:uid="{86F3722C-0E12-4337-ADA9-D4CCE437B008}" name="Data Schema _x000a_URL" dataDxfId="15"/>
    <tableColumn id="13" xr3:uid="{DE0EDD01-B9F5-462A-9C94-AEA30C53E7CC}" name="Data Collection Site _x000a_URL" dataDxfId="14"/>
    <tableColumn id="14" xr3:uid="{3CD78240-1C25-40EB-91F5-7774020AF34C}" name="Data Available Site _x000a_URL" dataDxfId="13"/>
    <tableColumn id="15" xr3:uid="{5407F461-69A2-4EC6-B2EE-6B1EE7465C3B}" name="Data Dictionary _x000a_URL" dataDxfId="12"/>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6" Type="http://schemas.openxmlformats.org/officeDocument/2006/relationships/hyperlink" Target="https://data.consumerfinance.gov/Credit-Card-Survey-Data/" TargetMode="External"/><Relationship Id="rId21" Type="http://schemas.openxmlformats.org/officeDocument/2006/relationships/hyperlink" Target="http://naic.org/prod_serv_publications.htm%20%20(Publication" TargetMode="External"/><Relationship Id="rId42" Type="http://schemas.openxmlformats.org/officeDocument/2006/relationships/hyperlink" Target="https://www.cftc.gov/Forms/index.htm" TargetMode="External"/><Relationship Id="rId47" Type="http://schemas.openxmlformats.org/officeDocument/2006/relationships/hyperlink" Target="https://www.cftc.gov/Forms/index.htm" TargetMode="External"/><Relationship Id="rId63" Type="http://schemas.openxmlformats.org/officeDocument/2006/relationships/hyperlink" Target="https://www.ncua.gov/regulation-supervision/regulatory-reporting/cuso-registry" TargetMode="External"/><Relationship Id="rId68" Type="http://schemas.openxmlformats.org/officeDocument/2006/relationships/hyperlink" Target="https://cusoregistry.ncua.gov/Content/doc/CUSO_Registry_Instructions.pdf" TargetMode="External"/><Relationship Id="rId16" Type="http://schemas.openxmlformats.org/officeDocument/2006/relationships/hyperlink" Target="https://www.naic.org/insdata_home.htm" TargetMode="External"/><Relationship Id="rId11" Type="http://schemas.openxmlformats.org/officeDocument/2006/relationships/hyperlink" Target="https://www.naic.org/insdata_home.htm" TargetMode="External"/><Relationship Id="rId32" Type="http://schemas.openxmlformats.org/officeDocument/2006/relationships/hyperlink" Target="https://files.consumerfinance.gov/f/documents/cfpb_nfwbs-puf-codebook.pdf" TargetMode="External"/><Relationship Id="rId37" Type="http://schemas.openxmlformats.org/officeDocument/2006/relationships/hyperlink" Target="https://www.consumerfinance.gov/enforcement/enforcement-by-the-numbers/" TargetMode="External"/><Relationship Id="rId53" Type="http://schemas.openxmlformats.org/officeDocument/2006/relationships/hyperlink" Target="https://www.cftc.gov/Forms/index.htm" TargetMode="External"/><Relationship Id="rId58" Type="http://schemas.openxmlformats.org/officeDocument/2006/relationships/hyperlink" Target="https://cusoregistry.ncua.gov/Search/Search" TargetMode="External"/><Relationship Id="rId74" Type="http://schemas.openxmlformats.org/officeDocument/2006/relationships/hyperlink" Target="https://www.ncua.gov/regulation-supervision/Pages/regulatory-reporting/cu-online.aspx" TargetMode="External"/><Relationship Id="rId79" Type="http://schemas.openxmlformats.org/officeDocument/2006/relationships/hyperlink" Target="https://cusoregistry.ncua.gov/Home/QuickGuides" TargetMode="External"/><Relationship Id="rId5" Type="http://schemas.openxmlformats.org/officeDocument/2006/relationships/hyperlink" Target="http://naic.org/prod_serv_publications.htm" TargetMode="External"/><Relationship Id="rId61" Type="http://schemas.openxmlformats.org/officeDocument/2006/relationships/hyperlink" Target="https://www.ncua.gov/regulation-supervision/regulatory-reporting/corporate-credit-union-online" TargetMode="External"/><Relationship Id="rId19" Type="http://schemas.openxmlformats.org/officeDocument/2006/relationships/hyperlink" Target="https://www.naic.org/insdata_home.htm" TargetMode="External"/><Relationship Id="rId14" Type="http://schemas.openxmlformats.org/officeDocument/2006/relationships/hyperlink" Target="https://www.naic.org/insdata_home.htm" TargetMode="External"/><Relationship Id="rId22" Type="http://schemas.openxmlformats.org/officeDocument/2006/relationships/hyperlink" Target="https://www.fhfa.gov/DataTools/Downloads/Pages/NMDB_Data_Sets.aspx" TargetMode="External"/><Relationship Id="rId27" Type="http://schemas.openxmlformats.org/officeDocument/2006/relationships/hyperlink" Target="http://reginfo.gov/public/do/PRAMain" TargetMode="External"/><Relationship Id="rId30" Type="http://schemas.openxmlformats.org/officeDocument/2006/relationships/hyperlink" Target="https://www.consumerfinance.gov/data-research/research-reports/tuition-payment-plans-in-higher-education/" TargetMode="External"/><Relationship Id="rId35" Type="http://schemas.openxmlformats.org/officeDocument/2006/relationships/hyperlink" Target="https://www.consumerfinance.gov/data-research/consumer-complaints/" TargetMode="External"/><Relationship Id="rId43" Type="http://schemas.openxmlformats.org/officeDocument/2006/relationships/hyperlink" Target="https://www.cftc.gov/Forms/index.htm" TargetMode="External"/><Relationship Id="rId48" Type="http://schemas.openxmlformats.org/officeDocument/2006/relationships/hyperlink" Target="https://www.cftc.gov/Forms/index.htm" TargetMode="External"/><Relationship Id="rId56" Type="http://schemas.openxmlformats.org/officeDocument/2006/relationships/hyperlink" Target="https://www.cftc.gov/Forms/index.htm" TargetMode="External"/><Relationship Id="rId64" Type="http://schemas.openxmlformats.org/officeDocument/2006/relationships/hyperlink" Target="https://www.ncua.gov/regulation-supervision/regulatory-reporting/corporate-credit-union-online" TargetMode="External"/><Relationship Id="rId69" Type="http://schemas.openxmlformats.org/officeDocument/2006/relationships/hyperlink" Target="https://www.ncua.gov/analysis/Pages/call-report-data/corporate/download.aspx" TargetMode="External"/><Relationship Id="rId77" Type="http://schemas.openxmlformats.org/officeDocument/2006/relationships/hyperlink" Target="https://www.ncua.gov/analysis/Pages/call-report-data/corporate/call-report-form-archives.aspx" TargetMode="External"/><Relationship Id="rId8" Type="http://schemas.openxmlformats.org/officeDocument/2006/relationships/hyperlink" Target="http://naic.org/prod_serv_publications.htm" TargetMode="External"/><Relationship Id="rId51" Type="http://schemas.openxmlformats.org/officeDocument/2006/relationships/hyperlink" Target="https://www.cftc.gov/Forms/index.htm" TargetMode="External"/><Relationship Id="rId72" Type="http://schemas.openxmlformats.org/officeDocument/2006/relationships/hyperlink" Target="https://www.ncua.gov/regulation-supervision/Pages/regulatory-reporting/cu-online.aspx" TargetMode="External"/><Relationship Id="rId80" Type="http://schemas.openxmlformats.org/officeDocument/2006/relationships/printerSettings" Target="../printerSettings/printerSettings2.bin"/><Relationship Id="rId3" Type="http://schemas.openxmlformats.org/officeDocument/2006/relationships/hyperlink" Target="http://naic.org/prod_serv_publications.htm" TargetMode="External"/><Relationship Id="rId12" Type="http://schemas.openxmlformats.org/officeDocument/2006/relationships/hyperlink" Target="https://www.naic.org/insdata_home.htm" TargetMode="External"/><Relationship Id="rId17" Type="http://schemas.openxmlformats.org/officeDocument/2006/relationships/hyperlink" Target="https://www.naic.org/insdata_home.htm" TargetMode="External"/><Relationship Id="rId25" Type="http://schemas.openxmlformats.org/officeDocument/2006/relationships/hyperlink" Target="https://www.consumerfinance.gov/data-research/making-ends-meet-survey/" TargetMode="External"/><Relationship Id="rId33" Type="http://schemas.openxmlformats.org/officeDocument/2006/relationships/hyperlink" Target="https://cfpb.github.io/api/ccdb/fields.html" TargetMode="External"/><Relationship Id="rId38" Type="http://schemas.openxmlformats.org/officeDocument/2006/relationships/hyperlink" Target="https://www.consumerfinance.gov/data-research/prepaid-accounts/search-agreements/" TargetMode="External"/><Relationship Id="rId46" Type="http://schemas.openxmlformats.org/officeDocument/2006/relationships/hyperlink" Target="https://www.cftc.gov/Forms/index.htm" TargetMode="External"/><Relationship Id="rId59" Type="http://schemas.openxmlformats.org/officeDocument/2006/relationships/hyperlink" Target="https://corporatecuonline.ncua.gov/Corporatecuonlinedata/5310data.aspx" TargetMode="External"/><Relationship Id="rId67" Type="http://schemas.openxmlformats.org/officeDocument/2006/relationships/hyperlink" Target="https://www.ncua.gov/analysis/cuso-economic-data/cusos-glance" TargetMode="External"/><Relationship Id="rId20" Type="http://schemas.openxmlformats.org/officeDocument/2006/relationships/hyperlink" Target="https://www.naic.org/insdata_home.htm" TargetMode="External"/><Relationship Id="rId41" Type="http://schemas.openxmlformats.org/officeDocument/2006/relationships/hyperlink" Target="https://www.cftc.gov/Forms/index.htm" TargetMode="External"/><Relationship Id="rId54" Type="http://schemas.openxmlformats.org/officeDocument/2006/relationships/hyperlink" Target="https://www.cftc.gov/Forms/index.htm" TargetMode="External"/><Relationship Id="rId62" Type="http://schemas.openxmlformats.org/officeDocument/2006/relationships/hyperlink" Target="https://www.ncua.gov/regulation-supervision/regulatory-reporting/corporate-credit-union-online" TargetMode="External"/><Relationship Id="rId70" Type="http://schemas.openxmlformats.org/officeDocument/2006/relationships/hyperlink" Target="https://www.ncua.gov/regulation-supervision/regulatory-reporting/corporate-credit-union-online" TargetMode="External"/><Relationship Id="rId75" Type="http://schemas.openxmlformats.org/officeDocument/2006/relationships/hyperlink" Target="https://www.ncua.gov/analysis/Pages/call-report-data.aspx" TargetMode="External"/><Relationship Id="rId1" Type="http://schemas.openxmlformats.org/officeDocument/2006/relationships/hyperlink" Target="http://naic.org/prod_serv_publications.htm" TargetMode="External"/><Relationship Id="rId6" Type="http://schemas.openxmlformats.org/officeDocument/2006/relationships/hyperlink" Target="http://naic.org/prod_serv_publications.htm" TargetMode="External"/><Relationship Id="rId15" Type="http://schemas.openxmlformats.org/officeDocument/2006/relationships/hyperlink" Target="https://www.naic.org/insdata_home.htm" TargetMode="External"/><Relationship Id="rId23" Type="http://schemas.openxmlformats.org/officeDocument/2006/relationships/hyperlink" Target="https://www.consumerfinance.gov/data-research/prepaid-accounts/download-agreements/" TargetMode="External"/><Relationship Id="rId28" Type="http://schemas.openxmlformats.org/officeDocument/2006/relationships/hyperlink" Target="https://www.consumerfinance.gov/consumer-tools/credit-reports-and-scores/consumer-reporting-companies/" TargetMode="External"/><Relationship Id="rId36" Type="http://schemas.openxmlformats.org/officeDocument/2006/relationships/hyperlink" Target="https://www.consumerfinance.gov/complaint/" TargetMode="External"/><Relationship Id="rId49" Type="http://schemas.openxmlformats.org/officeDocument/2006/relationships/hyperlink" Target="https://www.cftc.gov/Forms/index.htm" TargetMode="External"/><Relationship Id="rId57" Type="http://schemas.openxmlformats.org/officeDocument/2006/relationships/hyperlink" Target="https://www.cftc.gov/Forms/index.htm" TargetMode="External"/><Relationship Id="rId10" Type="http://schemas.openxmlformats.org/officeDocument/2006/relationships/hyperlink" Target="http://naic.org/prod_serv_publications.htm" TargetMode="External"/><Relationship Id="rId31" Type="http://schemas.openxmlformats.org/officeDocument/2006/relationships/hyperlink" Target="https://cfpb.github.io/api/ccdb/fields.html" TargetMode="External"/><Relationship Id="rId44" Type="http://schemas.openxmlformats.org/officeDocument/2006/relationships/hyperlink" Target="https://www.cftc.gov/Forms/index.htm" TargetMode="External"/><Relationship Id="rId52" Type="http://schemas.openxmlformats.org/officeDocument/2006/relationships/hyperlink" Target="https://www.cftc.gov/Forms/index.htm" TargetMode="External"/><Relationship Id="rId60" Type="http://schemas.openxmlformats.org/officeDocument/2006/relationships/hyperlink" Target="https://www.ncua.gov/regulation-supervision/regulatory-reporting/corporate-credit-union-online" TargetMode="External"/><Relationship Id="rId65" Type="http://schemas.openxmlformats.org/officeDocument/2006/relationships/hyperlink" Target="https://www.ncua.gov/regulation-supervision/regulatory-reporting/corporate-credit-union-online" TargetMode="External"/><Relationship Id="rId73" Type="http://schemas.openxmlformats.org/officeDocument/2006/relationships/hyperlink" Target="https://www.ncua.gov/regulation-supervision/Pages/regulatory-reporting/cu-online.aspx" TargetMode="External"/><Relationship Id="rId78" Type="http://schemas.openxmlformats.org/officeDocument/2006/relationships/hyperlink" Target="https://www.ncua.gov/analysis/Pages/call-report-data/corporate/call-report-form-archives.aspx" TargetMode="External"/><Relationship Id="rId81" Type="http://schemas.openxmlformats.org/officeDocument/2006/relationships/table" Target="../tables/table1.xml"/><Relationship Id="rId4" Type="http://schemas.openxmlformats.org/officeDocument/2006/relationships/hyperlink" Target="http://naic.org/prod_serv_publications.htm" TargetMode="External"/><Relationship Id="rId9" Type="http://schemas.openxmlformats.org/officeDocument/2006/relationships/hyperlink" Target="http://naic.org/prod_serv_publications.htm" TargetMode="External"/><Relationship Id="rId13" Type="http://schemas.openxmlformats.org/officeDocument/2006/relationships/hyperlink" Target="https://www.naic.org/insdata_home.htm" TargetMode="External"/><Relationship Id="rId18" Type="http://schemas.openxmlformats.org/officeDocument/2006/relationships/hyperlink" Target="https://www.naic.org/insdata_home.htm" TargetMode="External"/><Relationship Id="rId39" Type="http://schemas.openxmlformats.org/officeDocument/2006/relationships/hyperlink" Target="https://www.cftc.gov/Forms/index.htm" TargetMode="External"/><Relationship Id="rId34" Type="http://schemas.openxmlformats.org/officeDocument/2006/relationships/hyperlink" Target="https://www.consumerfinance.gov/complaint/" TargetMode="External"/><Relationship Id="rId50" Type="http://schemas.openxmlformats.org/officeDocument/2006/relationships/hyperlink" Target="https://www.cftc.gov/Forms/index.htm" TargetMode="External"/><Relationship Id="rId55" Type="http://schemas.openxmlformats.org/officeDocument/2006/relationships/hyperlink" Target="https://www.cftc.gov/Forms/index.htm" TargetMode="External"/><Relationship Id="rId76" Type="http://schemas.openxmlformats.org/officeDocument/2006/relationships/hyperlink" Target="https://www.ncua.gov/regulation-supervision/Pages/regulatory-reporting/cu-online.aspx" TargetMode="External"/><Relationship Id="rId7" Type="http://schemas.openxmlformats.org/officeDocument/2006/relationships/hyperlink" Target="http://naic.org/prod_serv_publications.htm" TargetMode="External"/><Relationship Id="rId71" Type="http://schemas.openxmlformats.org/officeDocument/2006/relationships/hyperlink" Target="http://mapping.ncua.gov/ResearchCreditUnion.aspx" TargetMode="External"/><Relationship Id="rId2" Type="http://schemas.openxmlformats.org/officeDocument/2006/relationships/hyperlink" Target="http://naic.org/prod_serv_publications.htm" TargetMode="External"/><Relationship Id="rId29" Type="http://schemas.openxmlformats.org/officeDocument/2006/relationships/hyperlink" Target="https://www.consumerfinance.gov/data-research/research-reports/tuition-payment-plans-in-higher-education/" TargetMode="External"/><Relationship Id="rId24" Type="http://schemas.openxmlformats.org/officeDocument/2006/relationships/hyperlink" Target="https://www.fhfa.gov/nsmodata" TargetMode="External"/><Relationship Id="rId40" Type="http://schemas.openxmlformats.org/officeDocument/2006/relationships/hyperlink" Target="https://www.cftc.gov/Forms/index.htm" TargetMode="External"/><Relationship Id="rId45" Type="http://schemas.openxmlformats.org/officeDocument/2006/relationships/hyperlink" Target="https://www.cftc.gov/Forms/index.htm" TargetMode="External"/><Relationship Id="rId66" Type="http://schemas.openxmlformats.org/officeDocument/2006/relationships/hyperlink" Target="https://www.ncua.gov/regulation-supervision/regulatory-reporting/corporate-credit-union-onlin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1"/>
  <sheetViews>
    <sheetView workbookViewId="0">
      <selection activeCell="A3" sqref="A3"/>
    </sheetView>
  </sheetViews>
  <sheetFormatPr defaultRowHeight="15" x14ac:dyDescent="0.25"/>
  <cols>
    <col min="1" max="1" width="14.85546875" style="1" bestFit="1" customWidth="1"/>
    <col min="2" max="2" width="21.140625" style="1" bestFit="1" customWidth="1"/>
    <col min="3" max="3" width="54" style="1" customWidth="1"/>
    <col min="4" max="4" width="14" style="1" bestFit="1" customWidth="1"/>
  </cols>
  <sheetData>
    <row r="1" spans="1:4" ht="41.1" customHeight="1" x14ac:dyDescent="0.25">
      <c r="A1" s="163" t="s">
        <v>0</v>
      </c>
      <c r="B1" s="163"/>
      <c r="C1" s="163"/>
      <c r="D1" s="163"/>
    </row>
    <row r="2" spans="1:4" s="1" customFormat="1" ht="27.6" customHeight="1" x14ac:dyDescent="0.25">
      <c r="A2" s="13" t="s">
        <v>1</v>
      </c>
      <c r="B2" s="13" t="s">
        <v>2</v>
      </c>
      <c r="C2" s="14" t="s">
        <v>3</v>
      </c>
      <c r="D2" s="13" t="s">
        <v>4</v>
      </c>
    </row>
    <row r="3" spans="1:4" ht="75" x14ac:dyDescent="0.25">
      <c r="A3" s="9" t="s">
        <v>5</v>
      </c>
      <c r="B3" s="12" t="s">
        <v>6</v>
      </c>
      <c r="C3" s="10" t="s">
        <v>7</v>
      </c>
      <c r="D3" s="9"/>
    </row>
    <row r="4" spans="1:4" ht="30" x14ac:dyDescent="0.25">
      <c r="A4" s="9" t="s">
        <v>5</v>
      </c>
      <c r="B4" s="12" t="s">
        <v>8</v>
      </c>
      <c r="C4" s="10" t="s">
        <v>9</v>
      </c>
      <c r="D4" s="9"/>
    </row>
    <row r="5" spans="1:4" ht="75" x14ac:dyDescent="0.25">
      <c r="A5" s="9" t="s">
        <v>5</v>
      </c>
      <c r="B5" s="12" t="s">
        <v>10</v>
      </c>
      <c r="C5" s="10" t="s">
        <v>11</v>
      </c>
      <c r="D5" s="9" t="s">
        <v>12</v>
      </c>
    </row>
    <row r="6" spans="1:4" ht="30" x14ac:dyDescent="0.25">
      <c r="A6" s="9" t="s">
        <v>5</v>
      </c>
      <c r="B6" s="12" t="s">
        <v>13</v>
      </c>
      <c r="C6" s="10" t="s">
        <v>14</v>
      </c>
      <c r="D6" s="9" t="s">
        <v>12</v>
      </c>
    </row>
    <row r="7" spans="1:4" ht="75" x14ac:dyDescent="0.25">
      <c r="A7" s="9" t="s">
        <v>5</v>
      </c>
      <c r="B7" s="12" t="s">
        <v>15</v>
      </c>
      <c r="C7" s="10" t="s">
        <v>16</v>
      </c>
      <c r="D7" s="9"/>
    </row>
    <row r="8" spans="1:4" x14ac:dyDescent="0.25">
      <c r="A8" s="9" t="s">
        <v>5</v>
      </c>
      <c r="B8" s="12" t="s">
        <v>3</v>
      </c>
      <c r="C8" s="10" t="s">
        <v>17</v>
      </c>
      <c r="D8" s="9"/>
    </row>
    <row r="9" spans="1:4" ht="45" x14ac:dyDescent="0.25">
      <c r="A9" s="9" t="s">
        <v>5</v>
      </c>
      <c r="B9" s="164" t="s">
        <v>18</v>
      </c>
      <c r="C9" s="10" t="s">
        <v>19</v>
      </c>
      <c r="D9" s="9"/>
    </row>
    <row r="10" spans="1:4" ht="45" x14ac:dyDescent="0.25">
      <c r="A10" s="9" t="s">
        <v>5</v>
      </c>
      <c r="B10" s="165"/>
      <c r="C10" s="10" t="s">
        <v>20</v>
      </c>
      <c r="D10" s="9"/>
    </row>
    <row r="11" spans="1:4" ht="45" x14ac:dyDescent="0.25">
      <c r="A11" s="9" t="s">
        <v>5</v>
      </c>
      <c r="B11" s="165"/>
      <c r="C11" s="10" t="s">
        <v>21</v>
      </c>
      <c r="D11" s="9" t="s">
        <v>12</v>
      </c>
    </row>
    <row r="12" spans="1:4" ht="30" x14ac:dyDescent="0.25">
      <c r="A12" s="9" t="s">
        <v>5</v>
      </c>
      <c r="B12" s="165"/>
      <c r="C12" s="11" t="s">
        <v>22</v>
      </c>
      <c r="D12" s="9"/>
    </row>
    <row r="13" spans="1:4" ht="75" x14ac:dyDescent="0.25">
      <c r="A13" s="9" t="s">
        <v>5</v>
      </c>
      <c r="B13" s="165"/>
      <c r="C13" s="10" t="s">
        <v>23</v>
      </c>
      <c r="D13" s="9"/>
    </row>
    <row r="14" spans="1:4" ht="30" x14ac:dyDescent="0.25">
      <c r="A14" s="9" t="s">
        <v>5</v>
      </c>
      <c r="B14" s="165"/>
      <c r="C14" s="10" t="s">
        <v>24</v>
      </c>
      <c r="D14" s="9"/>
    </row>
    <row r="15" spans="1:4" ht="30" x14ac:dyDescent="0.25">
      <c r="A15" s="9" t="s">
        <v>5</v>
      </c>
      <c r="B15" s="166"/>
      <c r="C15" s="10" t="s">
        <v>25</v>
      </c>
      <c r="D15" s="9"/>
    </row>
    <row r="16" spans="1:4" ht="270" x14ac:dyDescent="0.25">
      <c r="A16" s="10" t="s">
        <v>5</v>
      </c>
      <c r="B16" s="12" t="s">
        <v>26</v>
      </c>
      <c r="C16" s="10" t="s">
        <v>27</v>
      </c>
      <c r="D16" s="10" t="s">
        <v>12</v>
      </c>
    </row>
    <row r="17" spans="1:4" ht="45" x14ac:dyDescent="0.25">
      <c r="A17" s="10" t="s">
        <v>5</v>
      </c>
      <c r="B17" s="12" t="s">
        <v>28</v>
      </c>
      <c r="C17" s="11" t="s">
        <v>29</v>
      </c>
      <c r="D17" s="10"/>
    </row>
    <row r="18" spans="1:4" ht="66" customHeight="1" x14ac:dyDescent="0.25">
      <c r="A18" s="10" t="s">
        <v>5</v>
      </c>
      <c r="B18" s="12" t="s">
        <v>30</v>
      </c>
      <c r="C18" s="11" t="s">
        <v>31</v>
      </c>
      <c r="D18" s="10"/>
    </row>
    <row r="19" spans="1:4" ht="30" x14ac:dyDescent="0.25">
      <c r="A19" s="10" t="s">
        <v>5</v>
      </c>
      <c r="B19" s="12" t="s">
        <v>32</v>
      </c>
      <c r="C19" s="10" t="s">
        <v>33</v>
      </c>
      <c r="D19" s="10" t="s">
        <v>12</v>
      </c>
    </row>
    <row r="20" spans="1:4" ht="25.5" customHeight="1" x14ac:dyDescent="0.25">
      <c r="A20" s="10" t="s">
        <v>5</v>
      </c>
      <c r="B20" s="12" t="s">
        <v>34</v>
      </c>
      <c r="C20" s="10" t="s">
        <v>35</v>
      </c>
      <c r="D20" s="10" t="s">
        <v>12</v>
      </c>
    </row>
    <row r="21" spans="1:4" ht="45" x14ac:dyDescent="0.25">
      <c r="A21" s="10" t="s">
        <v>5</v>
      </c>
      <c r="B21" s="12" t="s">
        <v>36</v>
      </c>
      <c r="C21" s="10" t="s">
        <v>37</v>
      </c>
      <c r="D21" s="10" t="s">
        <v>12</v>
      </c>
    </row>
    <row r="22" spans="1:4" ht="30" x14ac:dyDescent="0.25">
      <c r="A22" s="10" t="s">
        <v>5</v>
      </c>
      <c r="B22" s="12" t="s">
        <v>38</v>
      </c>
      <c r="C22" s="10" t="s">
        <v>39</v>
      </c>
      <c r="D22" s="10" t="s">
        <v>12</v>
      </c>
    </row>
    <row r="23" spans="1:4" ht="30" x14ac:dyDescent="0.25">
      <c r="A23" s="10" t="s">
        <v>5</v>
      </c>
      <c r="B23" s="12" t="s">
        <v>40</v>
      </c>
      <c r="C23" s="10" t="s">
        <v>41</v>
      </c>
      <c r="D23" s="10" t="s">
        <v>12</v>
      </c>
    </row>
    <row r="24" spans="1:4" x14ac:dyDescent="0.25">
      <c r="A24" s="10" t="s">
        <v>5</v>
      </c>
      <c r="B24" s="12" t="s">
        <v>42</v>
      </c>
      <c r="C24" s="10" t="s">
        <v>43</v>
      </c>
      <c r="D24" s="10" t="s">
        <v>12</v>
      </c>
    </row>
    <row r="25" spans="1:4" ht="120" x14ac:dyDescent="0.25">
      <c r="A25" s="10" t="s">
        <v>6</v>
      </c>
      <c r="B25" s="10" t="s">
        <v>44</v>
      </c>
      <c r="C25" s="15" t="s">
        <v>45</v>
      </c>
      <c r="D25" s="10"/>
    </row>
    <row r="26" spans="1:4" ht="120" x14ac:dyDescent="0.25">
      <c r="A26" s="10" t="s">
        <v>6</v>
      </c>
      <c r="B26" s="10" t="s">
        <v>46</v>
      </c>
      <c r="C26" s="10" t="s">
        <v>47</v>
      </c>
      <c r="D26" s="10"/>
    </row>
    <row r="27" spans="1:4" ht="45" x14ac:dyDescent="0.25">
      <c r="A27" s="10" t="s">
        <v>6</v>
      </c>
      <c r="B27" s="10" t="s">
        <v>48</v>
      </c>
      <c r="C27" s="10" t="s">
        <v>49</v>
      </c>
      <c r="D27" s="10"/>
    </row>
    <row r="28" spans="1:4" ht="30" x14ac:dyDescent="0.25">
      <c r="A28" s="10" t="s">
        <v>6</v>
      </c>
      <c r="B28" s="10" t="s">
        <v>50</v>
      </c>
      <c r="C28" s="16" t="s">
        <v>51</v>
      </c>
      <c r="D28" s="10"/>
    </row>
    <row r="29" spans="1:4" ht="30" x14ac:dyDescent="0.25">
      <c r="A29" s="10" t="s">
        <v>6</v>
      </c>
      <c r="B29" s="10" t="s">
        <v>52</v>
      </c>
      <c r="C29" s="16" t="s">
        <v>53</v>
      </c>
      <c r="D29" s="10"/>
    </row>
    <row r="30" spans="1:4" ht="30" x14ac:dyDescent="0.25">
      <c r="A30" s="10" t="s">
        <v>6</v>
      </c>
      <c r="B30" s="10" t="s">
        <v>54</v>
      </c>
      <c r="C30" s="15" t="s">
        <v>55</v>
      </c>
      <c r="D30" s="10"/>
    </row>
    <row r="31" spans="1:4" ht="30" x14ac:dyDescent="0.25">
      <c r="A31" s="10" t="s">
        <v>6</v>
      </c>
      <c r="B31" s="10" t="s">
        <v>56</v>
      </c>
      <c r="C31" s="15" t="s">
        <v>57</v>
      </c>
      <c r="D31" s="10"/>
    </row>
    <row r="32" spans="1:4" ht="30" x14ac:dyDescent="0.25">
      <c r="A32" s="10" t="s">
        <v>6</v>
      </c>
      <c r="B32" s="10" t="s">
        <v>58</v>
      </c>
      <c r="C32" s="16" t="s">
        <v>59</v>
      </c>
      <c r="D32" s="10"/>
    </row>
    <row r="33" spans="1:4" ht="30" x14ac:dyDescent="0.25">
      <c r="A33" s="10" t="s">
        <v>6</v>
      </c>
      <c r="B33" s="10" t="s">
        <v>60</v>
      </c>
      <c r="C33" s="15" t="s">
        <v>61</v>
      </c>
      <c r="D33" s="10"/>
    </row>
    <row r="34" spans="1:4" ht="30" x14ac:dyDescent="0.25">
      <c r="A34" s="10" t="s">
        <v>6</v>
      </c>
      <c r="B34" s="10" t="s">
        <v>62</v>
      </c>
      <c r="C34" s="15" t="s">
        <v>63</v>
      </c>
      <c r="D34" s="10"/>
    </row>
    <row r="35" spans="1:4" ht="30" x14ac:dyDescent="0.25">
      <c r="A35" s="10" t="s">
        <v>6</v>
      </c>
      <c r="B35" s="10" t="s">
        <v>64</v>
      </c>
      <c r="C35" s="15" t="s">
        <v>65</v>
      </c>
      <c r="D35" s="10"/>
    </row>
    <row r="36" spans="1:4" ht="30" x14ac:dyDescent="0.25">
      <c r="A36" s="10" t="s">
        <v>6</v>
      </c>
      <c r="B36" s="10" t="s">
        <v>66</v>
      </c>
      <c r="C36" s="17" t="s">
        <v>67</v>
      </c>
      <c r="D36" s="10"/>
    </row>
    <row r="37" spans="1:4" ht="90" x14ac:dyDescent="0.25">
      <c r="A37" s="10" t="s">
        <v>6</v>
      </c>
      <c r="B37" s="10" t="s">
        <v>68</v>
      </c>
      <c r="C37" s="10" t="s">
        <v>69</v>
      </c>
      <c r="D37" s="10"/>
    </row>
    <row r="38" spans="1:4" ht="30" x14ac:dyDescent="0.25">
      <c r="A38" s="10" t="s">
        <v>6</v>
      </c>
      <c r="B38" s="10" t="s">
        <v>70</v>
      </c>
      <c r="C38" s="15" t="s">
        <v>71</v>
      </c>
      <c r="D38" s="10"/>
    </row>
    <row r="39" spans="1:4" ht="30" x14ac:dyDescent="0.25">
      <c r="A39" s="10" t="s">
        <v>6</v>
      </c>
      <c r="B39" s="10" t="s">
        <v>72</v>
      </c>
      <c r="C39" s="15" t="s">
        <v>73</v>
      </c>
      <c r="D39" s="10"/>
    </row>
    <row r="40" spans="1:4" ht="90" x14ac:dyDescent="0.25">
      <c r="A40" s="10" t="s">
        <v>74</v>
      </c>
      <c r="B40" s="10" t="s">
        <v>75</v>
      </c>
      <c r="C40" s="10" t="s">
        <v>76</v>
      </c>
      <c r="D40" s="10"/>
    </row>
    <row r="41" spans="1:4" ht="45" x14ac:dyDescent="0.25">
      <c r="A41" s="10" t="s">
        <v>77</v>
      </c>
      <c r="B41" s="10" t="s">
        <v>78</v>
      </c>
      <c r="C41" s="10" t="s">
        <v>79</v>
      </c>
      <c r="D41" s="10"/>
    </row>
  </sheetData>
  <mergeCells count="2">
    <mergeCell ref="A1:D1"/>
    <mergeCell ref="B9:B15"/>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21570-AE46-4F87-9716-3C78E9D1A3CE}">
  <dimension ref="A1:P532"/>
  <sheetViews>
    <sheetView tabSelected="1" zoomScale="69" zoomScaleNormal="69" workbookViewId="0">
      <pane ySplit="1" topLeftCell="A2" activePane="bottomLeft" state="frozen"/>
      <selection pane="bottomLeft" activeCell="T264" sqref="T264"/>
    </sheetView>
  </sheetViews>
  <sheetFormatPr defaultColWidth="8.85546875" defaultRowHeight="15" x14ac:dyDescent="0.25"/>
  <cols>
    <col min="1" max="1" width="21" style="1" customWidth="1"/>
    <col min="2" max="2" width="21" style="24" customWidth="1"/>
    <col min="3" max="3" width="16.85546875" style="24" customWidth="1"/>
    <col min="4" max="4" width="21.7109375" style="24" customWidth="1"/>
    <col min="5" max="5" width="46.140625" style="1" customWidth="1"/>
    <col min="6" max="6" width="90.28515625" style="1" customWidth="1"/>
    <col min="7" max="7" width="31.7109375" style="32" bestFit="1" customWidth="1"/>
    <col min="8" max="8" width="22.85546875" style="24" customWidth="1"/>
    <col min="9" max="9" width="24.28515625" style="24" customWidth="1"/>
    <col min="10" max="10" width="17.42578125" style="24" customWidth="1"/>
    <col min="11" max="15" width="25.7109375" style="31" customWidth="1"/>
    <col min="16" max="16" width="25.7109375" style="25" customWidth="1"/>
    <col min="17" max="16384" width="8.85546875" style="1"/>
  </cols>
  <sheetData>
    <row r="1" spans="1:16" s="20" customFormat="1" ht="30" x14ac:dyDescent="0.25">
      <c r="A1" s="3" t="s">
        <v>6</v>
      </c>
      <c r="B1" s="3" t="s">
        <v>8</v>
      </c>
      <c r="C1" s="3" t="s">
        <v>10</v>
      </c>
      <c r="D1" s="3" t="s">
        <v>13</v>
      </c>
      <c r="E1" s="19" t="s">
        <v>15</v>
      </c>
      <c r="F1" s="21" t="s">
        <v>3</v>
      </c>
      <c r="G1" s="2" t="s">
        <v>18</v>
      </c>
      <c r="H1" s="3" t="s">
        <v>26</v>
      </c>
      <c r="I1" s="3" t="s">
        <v>28</v>
      </c>
      <c r="J1" s="18" t="s">
        <v>30</v>
      </c>
      <c r="K1" s="7" t="s">
        <v>2051</v>
      </c>
      <c r="L1" s="7" t="s">
        <v>2052</v>
      </c>
      <c r="M1" s="7" t="s">
        <v>2053</v>
      </c>
      <c r="N1" s="7" t="s">
        <v>2054</v>
      </c>
      <c r="O1" s="22" t="s">
        <v>2055</v>
      </c>
      <c r="P1" s="8" t="s">
        <v>2056</v>
      </c>
    </row>
    <row r="2" spans="1:16" ht="76.5" x14ac:dyDescent="0.25">
      <c r="A2" s="33" t="s">
        <v>149</v>
      </c>
      <c r="B2" s="36" t="s">
        <v>619</v>
      </c>
      <c r="C2" s="50" t="s">
        <v>620</v>
      </c>
      <c r="D2" s="36"/>
      <c r="E2" s="51" t="s">
        <v>621</v>
      </c>
      <c r="F2" s="52" t="s">
        <v>2079</v>
      </c>
      <c r="G2" s="53" t="s">
        <v>110</v>
      </c>
      <c r="H2" s="36" t="s">
        <v>166</v>
      </c>
      <c r="I2" s="54">
        <v>45352</v>
      </c>
      <c r="J2" s="37" t="s">
        <v>87</v>
      </c>
      <c r="K2" s="38"/>
      <c r="L2" s="38"/>
      <c r="M2" s="38"/>
      <c r="N2" s="55"/>
      <c r="O2" s="38"/>
      <c r="P2" s="38"/>
    </row>
    <row r="3" spans="1:16" ht="114.75" x14ac:dyDescent="0.25">
      <c r="A3" s="33" t="s">
        <v>149</v>
      </c>
      <c r="B3" s="36" t="s">
        <v>297</v>
      </c>
      <c r="C3" s="36" t="s">
        <v>298</v>
      </c>
      <c r="D3" s="36" t="s">
        <v>299</v>
      </c>
      <c r="E3" s="51" t="s">
        <v>300</v>
      </c>
      <c r="F3" s="56" t="s">
        <v>2080</v>
      </c>
      <c r="G3" s="57" t="s">
        <v>154</v>
      </c>
      <c r="H3" s="36" t="s">
        <v>292</v>
      </c>
      <c r="I3" s="54">
        <v>45352</v>
      </c>
      <c r="J3" s="37" t="s">
        <v>115</v>
      </c>
      <c r="K3" s="38" t="s">
        <v>291</v>
      </c>
      <c r="L3" s="38"/>
      <c r="M3" s="38"/>
      <c r="N3" s="38" t="s">
        <v>301</v>
      </c>
      <c r="O3" s="38" t="s">
        <v>2081</v>
      </c>
      <c r="P3" s="38"/>
    </row>
    <row r="4" spans="1:16" ht="127.5" x14ac:dyDescent="0.25">
      <c r="A4" s="33" t="s">
        <v>149</v>
      </c>
      <c r="B4" s="36" t="s">
        <v>302</v>
      </c>
      <c r="C4" s="36" t="s">
        <v>303</v>
      </c>
      <c r="D4" s="36" t="s">
        <v>304</v>
      </c>
      <c r="E4" s="51" t="s">
        <v>305</v>
      </c>
      <c r="F4" s="56" t="s">
        <v>2082</v>
      </c>
      <c r="G4" s="36" t="s">
        <v>85</v>
      </c>
      <c r="H4" s="36" t="s">
        <v>162</v>
      </c>
      <c r="I4" s="54">
        <v>45352</v>
      </c>
      <c r="J4" s="37" t="s">
        <v>87</v>
      </c>
      <c r="K4" s="38"/>
      <c r="L4" s="38"/>
      <c r="M4" s="38"/>
      <c r="N4" s="38"/>
      <c r="O4" s="38" t="s">
        <v>306</v>
      </c>
      <c r="P4" s="38"/>
    </row>
    <row r="5" spans="1:16" ht="63.75" x14ac:dyDescent="0.25">
      <c r="A5" s="33" t="s">
        <v>149</v>
      </c>
      <c r="B5" s="36" t="s">
        <v>353</v>
      </c>
      <c r="C5" s="36" t="s">
        <v>354</v>
      </c>
      <c r="D5" s="36"/>
      <c r="E5" s="51" t="s">
        <v>355</v>
      </c>
      <c r="F5" s="56" t="s">
        <v>2083</v>
      </c>
      <c r="G5" s="36" t="s">
        <v>85</v>
      </c>
      <c r="H5" s="36" t="s">
        <v>162</v>
      </c>
      <c r="I5" s="54">
        <v>45352</v>
      </c>
      <c r="J5" s="37" t="s">
        <v>87</v>
      </c>
      <c r="K5" s="38" t="s">
        <v>291</v>
      </c>
      <c r="L5" s="38"/>
      <c r="M5" s="38"/>
      <c r="N5" s="38" t="s">
        <v>356</v>
      </c>
      <c r="O5" s="31" t="s">
        <v>1469</v>
      </c>
      <c r="P5" s="38"/>
    </row>
    <row r="6" spans="1:16" ht="76.5" x14ac:dyDescent="0.25">
      <c r="A6" s="33" t="s">
        <v>149</v>
      </c>
      <c r="B6" s="36" t="s">
        <v>357</v>
      </c>
      <c r="C6" s="36" t="s">
        <v>358</v>
      </c>
      <c r="D6" s="36"/>
      <c r="E6" s="33" t="s">
        <v>359</v>
      </c>
      <c r="F6" s="56" t="s">
        <v>2084</v>
      </c>
      <c r="G6" s="36" t="s">
        <v>85</v>
      </c>
      <c r="H6" s="36" t="s">
        <v>360</v>
      </c>
      <c r="I6" s="54">
        <v>45352</v>
      </c>
      <c r="J6" s="37" t="s">
        <v>87</v>
      </c>
      <c r="K6" s="38"/>
      <c r="L6" s="38"/>
      <c r="M6" s="38"/>
      <c r="N6" s="38"/>
      <c r="O6" s="55"/>
      <c r="P6" s="38"/>
    </row>
    <row r="7" spans="1:16" ht="38.25" x14ac:dyDescent="0.25">
      <c r="A7" s="33" t="s">
        <v>149</v>
      </c>
      <c r="B7" s="36" t="s">
        <v>376</v>
      </c>
      <c r="C7" s="36" t="s">
        <v>377</v>
      </c>
      <c r="D7" s="36" t="s">
        <v>378</v>
      </c>
      <c r="E7" s="51" t="s">
        <v>379</v>
      </c>
      <c r="F7" s="52" t="s">
        <v>2085</v>
      </c>
      <c r="G7" s="36" t="s">
        <v>154</v>
      </c>
      <c r="H7" s="36" t="s">
        <v>380</v>
      </c>
      <c r="I7" s="54">
        <v>45352</v>
      </c>
      <c r="J7" s="37" t="s">
        <v>87</v>
      </c>
      <c r="K7" s="38" t="s">
        <v>291</v>
      </c>
      <c r="L7" s="38"/>
      <c r="M7" s="38"/>
      <c r="N7" s="38" t="s">
        <v>356</v>
      </c>
      <c r="O7" s="58" t="s">
        <v>381</v>
      </c>
      <c r="P7" s="38" t="s">
        <v>347</v>
      </c>
    </row>
    <row r="8" spans="1:16" ht="89.25" x14ac:dyDescent="0.25">
      <c r="A8" s="33" t="s">
        <v>149</v>
      </c>
      <c r="B8" s="36" t="s">
        <v>382</v>
      </c>
      <c r="C8" s="36" t="s">
        <v>383</v>
      </c>
      <c r="D8" s="36" t="s">
        <v>378</v>
      </c>
      <c r="E8" s="51" t="s">
        <v>384</v>
      </c>
      <c r="F8" s="52" t="s">
        <v>2086</v>
      </c>
      <c r="G8" s="36" t="s">
        <v>110</v>
      </c>
      <c r="H8" s="36" t="s">
        <v>127</v>
      </c>
      <c r="I8" s="54">
        <v>45352</v>
      </c>
      <c r="J8" s="37" t="s">
        <v>115</v>
      </c>
      <c r="K8" s="38" t="s">
        <v>385</v>
      </c>
      <c r="L8" s="38"/>
      <c r="M8" s="38"/>
      <c r="N8" s="38" t="s">
        <v>386</v>
      </c>
      <c r="O8" s="55" t="s">
        <v>381</v>
      </c>
      <c r="P8" s="38" t="s">
        <v>347</v>
      </c>
    </row>
    <row r="9" spans="1:16" ht="114.75" x14ac:dyDescent="0.25">
      <c r="A9" s="33" t="s">
        <v>149</v>
      </c>
      <c r="B9" s="50" t="s">
        <v>419</v>
      </c>
      <c r="C9" s="36" t="s">
        <v>420</v>
      </c>
      <c r="D9" s="36"/>
      <c r="E9" s="33" t="s">
        <v>421</v>
      </c>
      <c r="F9" s="56" t="s">
        <v>2087</v>
      </c>
      <c r="G9" s="36" t="s">
        <v>85</v>
      </c>
      <c r="H9" s="36" t="s">
        <v>166</v>
      </c>
      <c r="I9" s="54">
        <v>45352</v>
      </c>
      <c r="J9" s="37" t="s">
        <v>87</v>
      </c>
      <c r="K9" s="30"/>
      <c r="L9" s="38"/>
      <c r="M9" s="38"/>
      <c r="N9" s="38"/>
      <c r="O9" s="55"/>
      <c r="P9" s="38"/>
    </row>
    <row r="10" spans="1:16" ht="102" x14ac:dyDescent="0.25">
      <c r="A10" s="33" t="s">
        <v>149</v>
      </c>
      <c r="B10" s="50" t="s">
        <v>439</v>
      </c>
      <c r="C10" s="36" t="s">
        <v>440</v>
      </c>
      <c r="D10" s="36"/>
      <c r="E10" s="51" t="s">
        <v>441</v>
      </c>
      <c r="F10" s="56" t="s">
        <v>2088</v>
      </c>
      <c r="G10" s="57" t="s">
        <v>154</v>
      </c>
      <c r="H10" s="36" t="s">
        <v>380</v>
      </c>
      <c r="I10" s="54">
        <v>45352</v>
      </c>
      <c r="J10" s="37" t="s">
        <v>87</v>
      </c>
      <c r="K10" s="26" t="s">
        <v>291</v>
      </c>
      <c r="L10" s="38"/>
      <c r="M10" s="38"/>
      <c r="N10" s="38" t="s">
        <v>356</v>
      </c>
      <c r="O10" s="55"/>
      <c r="P10" s="38" t="s">
        <v>347</v>
      </c>
    </row>
    <row r="11" spans="1:16" ht="165.75" x14ac:dyDescent="0.25">
      <c r="A11" s="33" t="s">
        <v>149</v>
      </c>
      <c r="B11" s="50" t="s">
        <v>442</v>
      </c>
      <c r="C11" s="36" t="s">
        <v>443</v>
      </c>
      <c r="D11" s="36"/>
      <c r="E11" s="51" t="s">
        <v>444</v>
      </c>
      <c r="F11" s="56" t="s">
        <v>2089</v>
      </c>
      <c r="G11" s="36" t="s">
        <v>110</v>
      </c>
      <c r="H11" s="36" t="s">
        <v>380</v>
      </c>
      <c r="I11" s="54">
        <v>45352</v>
      </c>
      <c r="J11" s="37" t="s">
        <v>87</v>
      </c>
      <c r="K11" s="38" t="s">
        <v>385</v>
      </c>
      <c r="L11" s="38"/>
      <c r="M11" s="38"/>
      <c r="N11" s="38" t="s">
        <v>356</v>
      </c>
      <c r="O11" s="55"/>
      <c r="P11" s="38" t="s">
        <v>347</v>
      </c>
    </row>
    <row r="12" spans="1:16" ht="140.25" x14ac:dyDescent="0.25">
      <c r="A12" s="33" t="s">
        <v>149</v>
      </c>
      <c r="B12" s="36" t="s">
        <v>458</v>
      </c>
      <c r="C12" s="36" t="s">
        <v>459</v>
      </c>
      <c r="D12" s="36"/>
      <c r="E12" s="33" t="s">
        <v>460</v>
      </c>
      <c r="F12" s="55" t="s">
        <v>2090</v>
      </c>
      <c r="G12" s="36" t="s">
        <v>154</v>
      </c>
      <c r="H12" s="36" t="s">
        <v>132</v>
      </c>
      <c r="I12" s="54">
        <v>45352</v>
      </c>
      <c r="J12" s="37" t="s">
        <v>87</v>
      </c>
      <c r="K12" s="38" t="s">
        <v>291</v>
      </c>
      <c r="L12" s="38"/>
      <c r="M12" s="38"/>
      <c r="N12" s="38" t="s">
        <v>324</v>
      </c>
      <c r="O12" s="55"/>
      <c r="P12" s="38"/>
    </row>
    <row r="13" spans="1:16" ht="63.75" x14ac:dyDescent="0.25">
      <c r="A13" s="33" t="s">
        <v>149</v>
      </c>
      <c r="B13" s="36" t="s">
        <v>492</v>
      </c>
      <c r="C13" s="36" t="s">
        <v>493</v>
      </c>
      <c r="D13" s="36"/>
      <c r="E13" s="51" t="s">
        <v>494</v>
      </c>
      <c r="F13" s="33" t="s">
        <v>2091</v>
      </c>
      <c r="G13" s="36" t="s">
        <v>110</v>
      </c>
      <c r="H13" s="36" t="s">
        <v>127</v>
      </c>
      <c r="I13" s="54">
        <v>45352</v>
      </c>
      <c r="J13" s="37" t="s">
        <v>115</v>
      </c>
      <c r="K13" s="38" t="s">
        <v>385</v>
      </c>
      <c r="L13" s="38"/>
      <c r="M13" s="38"/>
      <c r="N13" s="38" t="s">
        <v>356</v>
      </c>
      <c r="O13" s="38" t="s">
        <v>2081</v>
      </c>
      <c r="P13" s="38" t="s">
        <v>347</v>
      </c>
    </row>
    <row r="14" spans="1:16" ht="114.75" x14ac:dyDescent="0.25">
      <c r="A14" s="33" t="s">
        <v>149</v>
      </c>
      <c r="B14" s="36" t="s">
        <v>499</v>
      </c>
      <c r="C14" s="36" t="s">
        <v>500</v>
      </c>
      <c r="D14" s="36"/>
      <c r="E14" s="33" t="s">
        <v>501</v>
      </c>
      <c r="F14" s="56" t="s">
        <v>2092</v>
      </c>
      <c r="G14" s="36" t="s">
        <v>110</v>
      </c>
      <c r="H14" s="36" t="s">
        <v>166</v>
      </c>
      <c r="I14" s="54">
        <v>45352</v>
      </c>
      <c r="J14" s="37" t="s">
        <v>87</v>
      </c>
      <c r="K14" s="38" t="s">
        <v>291</v>
      </c>
      <c r="L14" s="38"/>
      <c r="M14" s="38"/>
      <c r="N14" s="38"/>
      <c r="O14" s="38"/>
      <c r="P14" s="38"/>
    </row>
    <row r="15" spans="1:16" ht="165.75" x14ac:dyDescent="0.25">
      <c r="A15" s="33" t="s">
        <v>149</v>
      </c>
      <c r="B15" s="36" t="s">
        <v>2093</v>
      </c>
      <c r="C15" s="36" t="s">
        <v>509</v>
      </c>
      <c r="D15" s="36"/>
      <c r="E15" s="51" t="s">
        <v>2094</v>
      </c>
      <c r="F15" s="33" t="s">
        <v>2095</v>
      </c>
      <c r="G15" s="36" t="s">
        <v>148</v>
      </c>
      <c r="H15" s="36" t="s">
        <v>132</v>
      </c>
      <c r="I15" s="54">
        <v>45352</v>
      </c>
      <c r="J15" s="37" t="s">
        <v>87</v>
      </c>
      <c r="K15" s="38" t="s">
        <v>291</v>
      </c>
      <c r="L15" s="38"/>
      <c r="M15" s="38"/>
      <c r="N15" s="38"/>
      <c r="O15" s="38"/>
      <c r="P15" s="38"/>
    </row>
    <row r="16" spans="1:16" ht="76.5" x14ac:dyDescent="0.25">
      <c r="A16" s="33" t="s">
        <v>149</v>
      </c>
      <c r="B16" s="50" t="s">
        <v>522</v>
      </c>
      <c r="C16" s="36" t="s">
        <v>523</v>
      </c>
      <c r="D16" s="36"/>
      <c r="E16" s="33" t="s">
        <v>524</v>
      </c>
      <c r="F16" s="33" t="s">
        <v>2096</v>
      </c>
      <c r="G16" s="36" t="s">
        <v>148</v>
      </c>
      <c r="H16" s="36" t="s">
        <v>132</v>
      </c>
      <c r="I16" s="54">
        <v>45352</v>
      </c>
      <c r="J16" s="37" t="s">
        <v>87</v>
      </c>
      <c r="K16" s="38"/>
      <c r="L16" s="38"/>
      <c r="M16" s="38"/>
      <c r="N16" s="38"/>
      <c r="O16" s="38"/>
      <c r="P16" s="38"/>
    </row>
    <row r="17" spans="1:16" ht="89.25" x14ac:dyDescent="0.25">
      <c r="A17" s="33" t="s">
        <v>149</v>
      </c>
      <c r="B17" s="36" t="s">
        <v>591</v>
      </c>
      <c r="C17" s="36" t="s">
        <v>592</v>
      </c>
      <c r="D17" s="59"/>
      <c r="E17" s="33" t="s">
        <v>593</v>
      </c>
      <c r="F17" s="33" t="s">
        <v>2097</v>
      </c>
      <c r="G17" s="59" t="s">
        <v>154</v>
      </c>
      <c r="H17" s="59" t="s">
        <v>594</v>
      </c>
      <c r="I17" s="54">
        <v>45352</v>
      </c>
      <c r="J17" s="37" t="s">
        <v>87</v>
      </c>
      <c r="K17" s="38"/>
      <c r="L17" s="38"/>
      <c r="M17" s="38"/>
      <c r="N17" s="38"/>
      <c r="O17" s="38"/>
      <c r="P17" s="38"/>
    </row>
    <row r="18" spans="1:16" ht="76.5" x14ac:dyDescent="0.25">
      <c r="A18" s="33" t="s">
        <v>149</v>
      </c>
      <c r="B18" s="36" t="s">
        <v>595</v>
      </c>
      <c r="C18" s="36" t="s">
        <v>596</v>
      </c>
      <c r="D18" s="36"/>
      <c r="E18" s="51" t="s">
        <v>597</v>
      </c>
      <c r="F18" s="33" t="s">
        <v>2098</v>
      </c>
      <c r="G18" s="36" t="s">
        <v>408</v>
      </c>
      <c r="H18" s="36" t="s">
        <v>598</v>
      </c>
      <c r="I18" s="54">
        <v>45352</v>
      </c>
      <c r="J18" s="37" t="s">
        <v>87</v>
      </c>
      <c r="K18" s="38" t="s">
        <v>599</v>
      </c>
      <c r="L18" s="38"/>
      <c r="M18" s="38"/>
      <c r="N18" s="38"/>
      <c r="O18" s="38"/>
      <c r="P18" s="38"/>
    </row>
    <row r="19" spans="1:16" ht="76.5" x14ac:dyDescent="0.25">
      <c r="A19" s="33" t="s">
        <v>149</v>
      </c>
      <c r="B19" s="36" t="s">
        <v>600</v>
      </c>
      <c r="C19" s="36" t="s">
        <v>601</v>
      </c>
      <c r="D19" s="59"/>
      <c r="E19" s="33" t="s">
        <v>602</v>
      </c>
      <c r="F19" s="33" t="s">
        <v>2099</v>
      </c>
      <c r="G19" s="59" t="s">
        <v>156</v>
      </c>
      <c r="H19" s="59" t="s">
        <v>86</v>
      </c>
      <c r="I19" s="54">
        <v>45352</v>
      </c>
      <c r="J19" s="37" t="s">
        <v>87</v>
      </c>
      <c r="K19" s="38"/>
      <c r="L19" s="38"/>
      <c r="M19" s="38"/>
      <c r="N19" s="38"/>
      <c r="O19" s="38"/>
      <c r="P19" s="38"/>
    </row>
    <row r="20" spans="1:16" ht="216.75" x14ac:dyDescent="0.25">
      <c r="A20" s="33" t="s">
        <v>149</v>
      </c>
      <c r="B20" s="50" t="s">
        <v>630</v>
      </c>
      <c r="C20" s="36" t="s">
        <v>631</v>
      </c>
      <c r="D20" s="36"/>
      <c r="E20" s="51" t="s">
        <v>632</v>
      </c>
      <c r="F20" s="33" t="s">
        <v>2100</v>
      </c>
      <c r="G20" s="36" t="s">
        <v>110</v>
      </c>
      <c r="H20" s="36" t="s">
        <v>633</v>
      </c>
      <c r="I20" s="54">
        <v>45352</v>
      </c>
      <c r="J20" s="37" t="s">
        <v>87</v>
      </c>
      <c r="K20" s="38" t="s">
        <v>291</v>
      </c>
      <c r="L20" s="38"/>
      <c r="M20" s="38"/>
      <c r="N20" s="38"/>
      <c r="O20" s="38"/>
      <c r="P20" s="38"/>
    </row>
    <row r="21" spans="1:16" ht="76.5" x14ac:dyDescent="0.25">
      <c r="A21" s="33" t="s">
        <v>149</v>
      </c>
      <c r="B21" s="50" t="s">
        <v>687</v>
      </c>
      <c r="C21" s="36" t="s">
        <v>688</v>
      </c>
      <c r="D21" s="36"/>
      <c r="E21" s="51" t="s">
        <v>689</v>
      </c>
      <c r="F21" s="33" t="s">
        <v>2101</v>
      </c>
      <c r="G21" s="36" t="s">
        <v>154</v>
      </c>
      <c r="H21" s="36" t="s">
        <v>380</v>
      </c>
      <c r="I21" s="54">
        <v>45352</v>
      </c>
      <c r="J21" s="37" t="s">
        <v>87</v>
      </c>
      <c r="K21" s="38" t="s">
        <v>291</v>
      </c>
      <c r="L21" s="38"/>
      <c r="M21" s="38"/>
      <c r="N21" s="38" t="s">
        <v>356</v>
      </c>
      <c r="O21" s="38"/>
      <c r="P21" s="38"/>
    </row>
    <row r="22" spans="1:16" ht="63.75" x14ac:dyDescent="0.25">
      <c r="A22" s="33" t="s">
        <v>149</v>
      </c>
      <c r="B22" s="36" t="s">
        <v>722</v>
      </c>
      <c r="C22" s="36" t="s">
        <v>723</v>
      </c>
      <c r="D22" s="36" t="s">
        <v>2102</v>
      </c>
      <c r="E22" s="33" t="s">
        <v>724</v>
      </c>
      <c r="F22" s="33" t="s">
        <v>2103</v>
      </c>
      <c r="G22" s="36" t="s">
        <v>85</v>
      </c>
      <c r="H22" s="36" t="s">
        <v>725</v>
      </c>
      <c r="I22" s="54">
        <v>45352</v>
      </c>
      <c r="J22" s="37" t="s">
        <v>87</v>
      </c>
      <c r="K22" s="38" t="s">
        <v>726</v>
      </c>
      <c r="L22" s="38"/>
      <c r="M22" s="38"/>
      <c r="N22" s="38"/>
      <c r="O22" s="38" t="s">
        <v>727</v>
      </c>
      <c r="P22" s="38"/>
    </row>
    <row r="23" spans="1:16" ht="114.75" x14ac:dyDescent="0.25">
      <c r="A23" s="33" t="s">
        <v>149</v>
      </c>
      <c r="B23" s="36" t="s">
        <v>733</v>
      </c>
      <c r="C23" s="36" t="s">
        <v>734</v>
      </c>
      <c r="D23" s="36"/>
      <c r="E23" s="33" t="s">
        <v>735</v>
      </c>
      <c r="F23" s="33" t="s">
        <v>2104</v>
      </c>
      <c r="G23" s="36" t="s">
        <v>85</v>
      </c>
      <c r="H23" s="36" t="s">
        <v>166</v>
      </c>
      <c r="I23" s="54">
        <v>45352</v>
      </c>
      <c r="J23" s="37" t="s">
        <v>87</v>
      </c>
      <c r="K23" s="38"/>
      <c r="L23" s="38"/>
      <c r="M23" s="38"/>
      <c r="N23" s="38"/>
      <c r="O23" s="38"/>
      <c r="P23" s="38"/>
    </row>
    <row r="24" spans="1:16" ht="127.5" x14ac:dyDescent="0.25">
      <c r="A24" s="33" t="s">
        <v>149</v>
      </c>
      <c r="B24" s="36" t="s">
        <v>736</v>
      </c>
      <c r="C24" s="36" t="s">
        <v>737</v>
      </c>
      <c r="D24" s="36"/>
      <c r="E24" s="51" t="s">
        <v>738</v>
      </c>
      <c r="F24" s="33" t="s">
        <v>2105</v>
      </c>
      <c r="G24" s="36" t="s">
        <v>110</v>
      </c>
      <c r="H24" s="36" t="s">
        <v>127</v>
      </c>
      <c r="I24" s="54">
        <v>45352</v>
      </c>
      <c r="J24" s="37" t="s">
        <v>87</v>
      </c>
      <c r="K24" s="26" t="s">
        <v>291</v>
      </c>
      <c r="L24" s="38"/>
      <c r="M24" s="38"/>
      <c r="N24" s="38" t="s">
        <v>356</v>
      </c>
      <c r="O24" s="38" t="s">
        <v>739</v>
      </c>
      <c r="P24" s="38" t="s">
        <v>347</v>
      </c>
    </row>
    <row r="25" spans="1:16" ht="102" x14ac:dyDescent="0.25">
      <c r="A25" s="33" t="s">
        <v>149</v>
      </c>
      <c r="B25" s="36" t="s">
        <v>740</v>
      </c>
      <c r="C25" s="36" t="s">
        <v>741</v>
      </c>
      <c r="D25" s="36"/>
      <c r="E25" s="51" t="s">
        <v>742</v>
      </c>
      <c r="F25" s="33" t="s">
        <v>2106</v>
      </c>
      <c r="G25" s="36" t="s">
        <v>110</v>
      </c>
      <c r="H25" s="36" t="s">
        <v>132</v>
      </c>
      <c r="I25" s="54">
        <v>45352</v>
      </c>
      <c r="J25" s="37" t="s">
        <v>87</v>
      </c>
      <c r="K25" s="38" t="s">
        <v>291</v>
      </c>
      <c r="L25" s="38"/>
      <c r="M25" s="38"/>
      <c r="N25" s="38"/>
      <c r="O25" s="38"/>
      <c r="P25" s="38"/>
    </row>
    <row r="26" spans="1:16" ht="89.25" x14ac:dyDescent="0.25">
      <c r="A26" s="60" t="s">
        <v>149</v>
      </c>
      <c r="B26" s="61" t="s">
        <v>2107</v>
      </c>
      <c r="C26" s="61" t="s">
        <v>2108</v>
      </c>
      <c r="D26" s="62"/>
      <c r="E26" s="62" t="s">
        <v>2109</v>
      </c>
      <c r="F26" s="60" t="s">
        <v>2110</v>
      </c>
      <c r="G26" s="63" t="s">
        <v>85</v>
      </c>
      <c r="H26" s="63" t="s">
        <v>166</v>
      </c>
      <c r="I26" s="64">
        <v>45352</v>
      </c>
      <c r="J26" s="37" t="s">
        <v>87</v>
      </c>
      <c r="K26" s="65"/>
      <c r="L26" s="65"/>
      <c r="M26" s="65"/>
      <c r="N26" s="66"/>
      <c r="O26" s="66"/>
      <c r="P26" s="66"/>
    </row>
    <row r="27" spans="1:16" ht="140.25" x14ac:dyDescent="0.25">
      <c r="A27" s="60" t="s">
        <v>149</v>
      </c>
      <c r="B27" s="61" t="s">
        <v>2111</v>
      </c>
      <c r="C27" s="61" t="s">
        <v>2112</v>
      </c>
      <c r="D27" s="62"/>
      <c r="E27" s="60" t="s">
        <v>2113</v>
      </c>
      <c r="F27" s="60" t="s">
        <v>2114</v>
      </c>
      <c r="G27" s="63" t="s">
        <v>110</v>
      </c>
      <c r="H27" s="63" t="s">
        <v>86</v>
      </c>
      <c r="I27" s="64">
        <v>45352</v>
      </c>
      <c r="J27" s="37" t="s">
        <v>87</v>
      </c>
      <c r="K27" s="65"/>
      <c r="L27" s="65"/>
      <c r="M27" s="65"/>
      <c r="N27" s="66"/>
      <c r="O27" s="66"/>
      <c r="P27" s="66"/>
    </row>
    <row r="28" spans="1:16" ht="89.25" x14ac:dyDescent="0.25">
      <c r="A28" s="33" t="s">
        <v>149</v>
      </c>
      <c r="B28" s="36" t="s">
        <v>288</v>
      </c>
      <c r="C28" s="36" t="s">
        <v>289</v>
      </c>
      <c r="D28" s="36"/>
      <c r="E28" s="33" t="s">
        <v>2115</v>
      </c>
      <c r="F28" s="33" t="s">
        <v>290</v>
      </c>
      <c r="G28" s="36" t="s">
        <v>110</v>
      </c>
      <c r="H28" s="36" t="s">
        <v>132</v>
      </c>
      <c r="I28" s="54">
        <v>45352</v>
      </c>
      <c r="J28" s="37" t="s">
        <v>87</v>
      </c>
      <c r="K28" s="38" t="s">
        <v>291</v>
      </c>
      <c r="L28" s="38"/>
      <c r="M28" s="38"/>
      <c r="N28" s="38"/>
      <c r="O28" s="38"/>
      <c r="P28" s="38"/>
    </row>
    <row r="29" spans="1:16" ht="51" x14ac:dyDescent="0.25">
      <c r="A29" s="33" t="s">
        <v>149</v>
      </c>
      <c r="B29" s="36" t="s">
        <v>293</v>
      </c>
      <c r="C29" s="36" t="s">
        <v>294</v>
      </c>
      <c r="D29" s="36"/>
      <c r="E29" s="51" t="s">
        <v>295</v>
      </c>
      <c r="F29" s="33" t="s">
        <v>296</v>
      </c>
      <c r="G29" s="36" t="s">
        <v>154</v>
      </c>
      <c r="H29" s="36" t="s">
        <v>292</v>
      </c>
      <c r="I29" s="54">
        <v>45352</v>
      </c>
      <c r="J29" s="37" t="s">
        <v>87</v>
      </c>
      <c r="K29" s="38"/>
      <c r="L29" s="38"/>
      <c r="M29" s="38"/>
      <c r="N29" s="38"/>
      <c r="O29" s="38"/>
      <c r="P29" s="38"/>
    </row>
    <row r="30" spans="1:16" ht="63.75" x14ac:dyDescent="0.25">
      <c r="A30" s="33" t="s">
        <v>149</v>
      </c>
      <c r="B30" s="36" t="s">
        <v>307</v>
      </c>
      <c r="C30" s="36" t="s">
        <v>308</v>
      </c>
      <c r="D30" s="36"/>
      <c r="E30" s="33" t="s">
        <v>309</v>
      </c>
      <c r="F30" s="51" t="s">
        <v>310</v>
      </c>
      <c r="G30" s="36" t="s">
        <v>154</v>
      </c>
      <c r="H30" s="36" t="s">
        <v>86</v>
      </c>
      <c r="I30" s="54">
        <v>45352</v>
      </c>
      <c r="J30" s="37" t="s">
        <v>87</v>
      </c>
      <c r="K30" s="38" t="s">
        <v>291</v>
      </c>
      <c r="L30" s="38"/>
      <c r="M30" s="38"/>
      <c r="N30" s="38"/>
      <c r="O30" s="38"/>
      <c r="P30" s="38"/>
    </row>
    <row r="31" spans="1:16" ht="89.25" x14ac:dyDescent="0.25">
      <c r="A31" s="33" t="s">
        <v>149</v>
      </c>
      <c r="B31" s="36" t="s">
        <v>311</v>
      </c>
      <c r="C31" s="36" t="s">
        <v>312</v>
      </c>
      <c r="D31" s="36"/>
      <c r="E31" s="33" t="s">
        <v>313</v>
      </c>
      <c r="F31" s="33" t="s">
        <v>314</v>
      </c>
      <c r="G31" s="36" t="s">
        <v>110</v>
      </c>
      <c r="H31" s="36" t="s">
        <v>86</v>
      </c>
      <c r="I31" s="54">
        <v>45352</v>
      </c>
      <c r="J31" s="37" t="s">
        <v>87</v>
      </c>
      <c r="K31" s="38"/>
      <c r="L31" s="38"/>
      <c r="M31" s="38"/>
      <c r="N31" s="38"/>
      <c r="O31" s="30"/>
      <c r="P31" s="38"/>
    </row>
    <row r="32" spans="1:16" ht="76.5" x14ac:dyDescent="0.25">
      <c r="A32" s="33" t="s">
        <v>149</v>
      </c>
      <c r="B32" s="36" t="s">
        <v>315</v>
      </c>
      <c r="C32" s="36" t="s">
        <v>316</v>
      </c>
      <c r="D32" s="36"/>
      <c r="E32" s="51" t="s">
        <v>317</v>
      </c>
      <c r="F32" s="33" t="s">
        <v>318</v>
      </c>
      <c r="G32" s="36" t="s">
        <v>148</v>
      </c>
      <c r="H32" s="36" t="s">
        <v>132</v>
      </c>
      <c r="I32" s="54">
        <v>45352</v>
      </c>
      <c r="J32" s="37" t="s">
        <v>87</v>
      </c>
      <c r="K32" s="38" t="s">
        <v>291</v>
      </c>
      <c r="L32" s="38"/>
      <c r="M32" s="38"/>
      <c r="N32" s="38" t="s">
        <v>319</v>
      </c>
      <c r="O32" s="38"/>
      <c r="P32" s="38"/>
    </row>
    <row r="33" spans="1:16" ht="178.5" x14ac:dyDescent="0.25">
      <c r="A33" s="33" t="s">
        <v>149</v>
      </c>
      <c r="B33" s="36" t="s">
        <v>320</v>
      </c>
      <c r="C33" s="36" t="s">
        <v>321</v>
      </c>
      <c r="D33" s="36"/>
      <c r="E33" s="51" t="s">
        <v>322</v>
      </c>
      <c r="F33" s="33" t="s">
        <v>323</v>
      </c>
      <c r="G33" s="36" t="s">
        <v>148</v>
      </c>
      <c r="H33" s="36" t="s">
        <v>132</v>
      </c>
      <c r="I33" s="54">
        <v>45352</v>
      </c>
      <c r="J33" s="37" t="s">
        <v>87</v>
      </c>
      <c r="K33" s="38" t="s">
        <v>291</v>
      </c>
      <c r="L33" s="38"/>
      <c r="M33" s="38"/>
      <c r="N33" s="38" t="s">
        <v>324</v>
      </c>
      <c r="O33" s="38"/>
      <c r="P33" s="38"/>
    </row>
    <row r="34" spans="1:16" ht="127.5" x14ac:dyDescent="0.25">
      <c r="A34" s="33" t="s">
        <v>149</v>
      </c>
      <c r="B34" s="36" t="s">
        <v>325</v>
      </c>
      <c r="C34" s="36" t="s">
        <v>326</v>
      </c>
      <c r="D34" s="36"/>
      <c r="E34" s="51" t="s">
        <v>327</v>
      </c>
      <c r="F34" s="33" t="s">
        <v>328</v>
      </c>
      <c r="G34" s="36" t="s">
        <v>148</v>
      </c>
      <c r="H34" s="36" t="s">
        <v>132</v>
      </c>
      <c r="I34" s="54">
        <v>45352</v>
      </c>
      <c r="J34" s="37" t="s">
        <v>87</v>
      </c>
      <c r="K34" s="30"/>
      <c r="L34" s="38"/>
      <c r="M34" s="38"/>
      <c r="N34" s="38" t="s">
        <v>319</v>
      </c>
      <c r="O34" s="38"/>
      <c r="P34" s="38"/>
    </row>
    <row r="35" spans="1:16" ht="114.75" x14ac:dyDescent="0.25">
      <c r="A35" s="33" t="s">
        <v>149</v>
      </c>
      <c r="B35" s="36" t="s">
        <v>329</v>
      </c>
      <c r="C35" s="36" t="s">
        <v>330</v>
      </c>
      <c r="D35" s="36"/>
      <c r="E35" s="33" t="s">
        <v>331</v>
      </c>
      <c r="F35" s="33" t="s">
        <v>332</v>
      </c>
      <c r="G35" s="36" t="s">
        <v>148</v>
      </c>
      <c r="H35" s="36" t="s">
        <v>132</v>
      </c>
      <c r="I35" s="54">
        <v>45352</v>
      </c>
      <c r="J35" s="37" t="s">
        <v>87</v>
      </c>
      <c r="K35" s="38" t="s">
        <v>333</v>
      </c>
      <c r="L35" s="38"/>
      <c r="M35" s="38"/>
      <c r="N35" s="38"/>
      <c r="O35" s="38"/>
      <c r="P35" s="38"/>
    </row>
    <row r="36" spans="1:16" ht="102" x14ac:dyDescent="0.25">
      <c r="A36" s="33" t="s">
        <v>149</v>
      </c>
      <c r="B36" s="36" t="s">
        <v>334</v>
      </c>
      <c r="C36" s="36" t="s">
        <v>335</v>
      </c>
      <c r="D36" s="36"/>
      <c r="E36" s="33" t="s">
        <v>336</v>
      </c>
      <c r="F36" s="33" t="s">
        <v>337</v>
      </c>
      <c r="G36" s="36" t="s">
        <v>92</v>
      </c>
      <c r="H36" s="36" t="s">
        <v>166</v>
      </c>
      <c r="I36" s="54">
        <v>45352</v>
      </c>
      <c r="J36" s="37" t="s">
        <v>87</v>
      </c>
      <c r="K36" s="38" t="s">
        <v>338</v>
      </c>
      <c r="L36" s="38"/>
      <c r="M36" s="38"/>
      <c r="N36" s="38"/>
      <c r="O36" s="38"/>
      <c r="P36" s="38"/>
    </row>
    <row r="37" spans="1:16" ht="114.75" x14ac:dyDescent="0.25">
      <c r="A37" s="33" t="s">
        <v>149</v>
      </c>
      <c r="B37" s="36" t="s">
        <v>339</v>
      </c>
      <c r="C37" s="36" t="s">
        <v>340</v>
      </c>
      <c r="D37" s="36"/>
      <c r="E37" s="33" t="s">
        <v>341</v>
      </c>
      <c r="F37" s="51" t="s">
        <v>342</v>
      </c>
      <c r="G37" s="36" t="s">
        <v>148</v>
      </c>
      <c r="H37" s="36" t="s">
        <v>132</v>
      </c>
      <c r="I37" s="54">
        <v>45352</v>
      </c>
      <c r="J37" s="37" t="s">
        <v>87</v>
      </c>
      <c r="K37" s="38" t="s">
        <v>291</v>
      </c>
      <c r="L37" s="38"/>
      <c r="M37" s="38"/>
      <c r="N37" s="38" t="s">
        <v>324</v>
      </c>
      <c r="O37" s="38"/>
      <c r="P37" s="38"/>
    </row>
    <row r="38" spans="1:16" ht="153" x14ac:dyDescent="0.25">
      <c r="A38" s="42" t="s">
        <v>149</v>
      </c>
      <c r="B38" s="45" t="s">
        <v>343</v>
      </c>
      <c r="C38" s="36" t="s">
        <v>344</v>
      </c>
      <c r="D38" s="36"/>
      <c r="E38" s="67" t="s">
        <v>345</v>
      </c>
      <c r="F38" s="42" t="s">
        <v>346</v>
      </c>
      <c r="G38" s="68" t="s">
        <v>154</v>
      </c>
      <c r="H38" s="45" t="s">
        <v>127</v>
      </c>
      <c r="I38" s="54">
        <v>45352</v>
      </c>
      <c r="J38" s="37" t="s">
        <v>87</v>
      </c>
      <c r="K38" s="38" t="s">
        <v>291</v>
      </c>
      <c r="L38" s="38"/>
      <c r="M38" s="38"/>
      <c r="N38" s="38"/>
      <c r="O38" s="38"/>
      <c r="P38" s="38" t="s">
        <v>347</v>
      </c>
    </row>
    <row r="39" spans="1:16" ht="76.5" x14ac:dyDescent="0.25">
      <c r="A39" s="33" t="s">
        <v>149</v>
      </c>
      <c r="B39" s="36" t="s">
        <v>348</v>
      </c>
      <c r="C39" s="36" t="s">
        <v>349</v>
      </c>
      <c r="D39" s="36"/>
      <c r="E39" s="51" t="s">
        <v>350</v>
      </c>
      <c r="F39" s="33" t="s">
        <v>351</v>
      </c>
      <c r="G39" s="36" t="s">
        <v>110</v>
      </c>
      <c r="H39" s="36" t="s">
        <v>352</v>
      </c>
      <c r="I39" s="54">
        <v>45352</v>
      </c>
      <c r="J39" s="37" t="s">
        <v>115</v>
      </c>
      <c r="K39" s="38" t="s">
        <v>291</v>
      </c>
      <c r="L39" s="38"/>
      <c r="M39" s="38"/>
      <c r="N39" s="38"/>
      <c r="O39" s="38"/>
      <c r="P39" s="38" t="s">
        <v>347</v>
      </c>
    </row>
    <row r="40" spans="1:16" ht="76.5" x14ac:dyDescent="0.25">
      <c r="A40" s="33" t="s">
        <v>149</v>
      </c>
      <c r="B40" s="36" t="s">
        <v>361</v>
      </c>
      <c r="C40" s="36" t="s">
        <v>362</v>
      </c>
      <c r="D40" s="36"/>
      <c r="E40" s="33" t="s">
        <v>363</v>
      </c>
      <c r="F40" s="33" t="s">
        <v>364</v>
      </c>
      <c r="G40" s="36" t="s">
        <v>110</v>
      </c>
      <c r="H40" s="36" t="s">
        <v>365</v>
      </c>
      <c r="I40" s="54">
        <v>45352</v>
      </c>
      <c r="J40" s="37" t="s">
        <v>87</v>
      </c>
      <c r="K40" s="38" t="s">
        <v>291</v>
      </c>
      <c r="L40" s="38"/>
      <c r="M40" s="38"/>
      <c r="N40" s="38"/>
      <c r="O40" s="38"/>
      <c r="P40" s="38" t="s">
        <v>347</v>
      </c>
    </row>
    <row r="41" spans="1:16" ht="76.5" x14ac:dyDescent="0.25">
      <c r="A41" s="33" t="s">
        <v>149</v>
      </c>
      <c r="B41" s="36" t="s">
        <v>366</v>
      </c>
      <c r="C41" s="36" t="s">
        <v>367</v>
      </c>
      <c r="D41" s="36"/>
      <c r="E41" s="51" t="s">
        <v>368</v>
      </c>
      <c r="F41" s="33" t="s">
        <v>369</v>
      </c>
      <c r="G41" s="57" t="s">
        <v>154</v>
      </c>
      <c r="H41" s="36" t="s">
        <v>370</v>
      </c>
      <c r="I41" s="54">
        <v>45352</v>
      </c>
      <c r="J41" s="37" t="s">
        <v>87</v>
      </c>
      <c r="K41" s="38" t="s">
        <v>291</v>
      </c>
      <c r="L41" s="38"/>
      <c r="M41" s="38"/>
      <c r="N41" s="38" t="s">
        <v>356</v>
      </c>
      <c r="O41" s="38"/>
      <c r="P41" s="38" t="s">
        <v>347</v>
      </c>
    </row>
    <row r="42" spans="1:16" ht="114.75" x14ac:dyDescent="0.25">
      <c r="A42" s="33" t="s">
        <v>149</v>
      </c>
      <c r="B42" s="36" t="s">
        <v>371</v>
      </c>
      <c r="C42" s="36" t="s">
        <v>372</v>
      </c>
      <c r="D42" s="36"/>
      <c r="E42" s="51" t="s">
        <v>373</v>
      </c>
      <c r="F42" s="33" t="s">
        <v>374</v>
      </c>
      <c r="G42" s="57" t="s">
        <v>154</v>
      </c>
      <c r="H42" s="36" t="s">
        <v>375</v>
      </c>
      <c r="I42" s="54">
        <v>45352</v>
      </c>
      <c r="J42" s="37" t="s">
        <v>87</v>
      </c>
      <c r="K42" s="38" t="s">
        <v>291</v>
      </c>
      <c r="L42" s="38"/>
      <c r="M42" s="38"/>
      <c r="N42" s="38" t="s">
        <v>356</v>
      </c>
      <c r="O42" s="38" t="s">
        <v>2081</v>
      </c>
      <c r="P42" s="38" t="s">
        <v>347</v>
      </c>
    </row>
    <row r="43" spans="1:16" ht="204" x14ac:dyDescent="0.25">
      <c r="A43" s="33" t="s">
        <v>149</v>
      </c>
      <c r="B43" s="36" t="s">
        <v>387</v>
      </c>
      <c r="C43" s="36" t="s">
        <v>388</v>
      </c>
      <c r="D43" s="36"/>
      <c r="E43" s="33" t="s">
        <v>389</v>
      </c>
      <c r="F43" s="33" t="s">
        <v>390</v>
      </c>
      <c r="G43" s="36" t="s">
        <v>85</v>
      </c>
      <c r="H43" s="36" t="s">
        <v>166</v>
      </c>
      <c r="I43" s="54">
        <v>45352</v>
      </c>
      <c r="J43" s="37" t="s">
        <v>87</v>
      </c>
      <c r="K43" s="30"/>
      <c r="L43" s="38"/>
      <c r="M43" s="38"/>
      <c r="N43" s="38"/>
      <c r="O43" s="38"/>
      <c r="P43" s="38"/>
    </row>
    <row r="44" spans="1:16" ht="63.75" x14ac:dyDescent="0.25">
      <c r="A44" s="33" t="s">
        <v>149</v>
      </c>
      <c r="B44" s="36" t="s">
        <v>391</v>
      </c>
      <c r="C44" s="36" t="s">
        <v>392</v>
      </c>
      <c r="D44" s="36"/>
      <c r="E44" s="33" t="s">
        <v>393</v>
      </c>
      <c r="F44" s="33" t="s">
        <v>394</v>
      </c>
      <c r="G44" s="36" t="s">
        <v>103</v>
      </c>
      <c r="H44" s="36" t="s">
        <v>132</v>
      </c>
      <c r="I44" s="54">
        <v>45352</v>
      </c>
      <c r="J44" s="37" t="s">
        <v>87</v>
      </c>
      <c r="K44" s="38" t="s">
        <v>1470</v>
      </c>
      <c r="L44" s="38"/>
      <c r="M44" s="38"/>
      <c r="N44" s="38" t="s">
        <v>1470</v>
      </c>
      <c r="O44" s="38"/>
      <c r="P44" s="38"/>
    </row>
    <row r="45" spans="1:16" ht="63.75" x14ac:dyDescent="0.25">
      <c r="A45" s="33" t="s">
        <v>149</v>
      </c>
      <c r="B45" s="36" t="s">
        <v>395</v>
      </c>
      <c r="C45" s="36" t="s">
        <v>396</v>
      </c>
      <c r="D45" s="36"/>
      <c r="E45" s="51" t="s">
        <v>397</v>
      </c>
      <c r="F45" s="33" t="s">
        <v>398</v>
      </c>
      <c r="G45" s="36" t="s">
        <v>110</v>
      </c>
      <c r="H45" s="36" t="s">
        <v>127</v>
      </c>
      <c r="I45" s="54">
        <v>45352</v>
      </c>
      <c r="J45" s="37" t="s">
        <v>87</v>
      </c>
      <c r="K45" s="38" t="s">
        <v>385</v>
      </c>
      <c r="L45" s="38"/>
      <c r="M45" s="38"/>
      <c r="N45" s="38" t="s">
        <v>356</v>
      </c>
      <c r="O45" s="38"/>
      <c r="P45" s="38" t="s">
        <v>347</v>
      </c>
    </row>
    <row r="46" spans="1:16" ht="76.5" x14ac:dyDescent="0.25">
      <c r="A46" s="33" t="s">
        <v>149</v>
      </c>
      <c r="B46" s="36" t="s">
        <v>399</v>
      </c>
      <c r="C46" s="36" t="s">
        <v>400</v>
      </c>
      <c r="D46" s="36"/>
      <c r="E46" s="51" t="s">
        <v>401</v>
      </c>
      <c r="F46" s="33" t="s">
        <v>402</v>
      </c>
      <c r="G46" s="36" t="s">
        <v>110</v>
      </c>
      <c r="H46" s="36" t="s">
        <v>127</v>
      </c>
      <c r="I46" s="54">
        <v>45352</v>
      </c>
      <c r="J46" s="37" t="s">
        <v>115</v>
      </c>
      <c r="K46" s="38" t="s">
        <v>385</v>
      </c>
      <c r="L46" s="38"/>
      <c r="M46" s="38"/>
      <c r="N46" s="38" t="s">
        <v>356</v>
      </c>
      <c r="O46" s="38" t="s">
        <v>403</v>
      </c>
      <c r="P46" s="38" t="s">
        <v>347</v>
      </c>
    </row>
    <row r="47" spans="1:16" ht="51" x14ac:dyDescent="0.25">
      <c r="A47" s="33" t="s">
        <v>149</v>
      </c>
      <c r="B47" s="36" t="s">
        <v>404</v>
      </c>
      <c r="C47" s="36" t="s">
        <v>405</v>
      </c>
      <c r="D47" s="36"/>
      <c r="E47" s="33" t="s">
        <v>406</v>
      </c>
      <c r="F47" s="51" t="s">
        <v>407</v>
      </c>
      <c r="G47" s="36" t="s">
        <v>110</v>
      </c>
      <c r="H47" s="36" t="s">
        <v>86</v>
      </c>
      <c r="I47" s="54">
        <v>45352</v>
      </c>
      <c r="J47" s="37" t="s">
        <v>87</v>
      </c>
      <c r="K47" s="38"/>
      <c r="L47" s="38"/>
      <c r="M47" s="38"/>
      <c r="N47" s="38"/>
      <c r="O47" s="38"/>
      <c r="P47" s="38"/>
    </row>
    <row r="48" spans="1:16" ht="127.5" x14ac:dyDescent="0.25">
      <c r="A48" s="33" t="s">
        <v>149</v>
      </c>
      <c r="B48" s="36" t="s">
        <v>409</v>
      </c>
      <c r="C48" s="36" t="s">
        <v>410</v>
      </c>
      <c r="D48" s="36"/>
      <c r="E48" s="33" t="s">
        <v>411</v>
      </c>
      <c r="F48" s="33" t="s">
        <v>412</v>
      </c>
      <c r="G48" s="36" t="s">
        <v>154</v>
      </c>
      <c r="H48" s="36" t="s">
        <v>132</v>
      </c>
      <c r="I48" s="54">
        <v>45352</v>
      </c>
      <c r="J48" s="37" t="s">
        <v>87</v>
      </c>
      <c r="K48" s="30"/>
      <c r="L48" s="38"/>
      <c r="M48" s="38"/>
      <c r="N48" s="38"/>
      <c r="O48" s="38"/>
      <c r="P48" s="38"/>
    </row>
    <row r="49" spans="1:16" ht="51" x14ac:dyDescent="0.25">
      <c r="A49" s="33" t="s">
        <v>149</v>
      </c>
      <c r="B49" s="36" t="s">
        <v>413</v>
      </c>
      <c r="C49" s="36" t="s">
        <v>414</v>
      </c>
      <c r="D49" s="36"/>
      <c r="E49" s="33" t="s">
        <v>415</v>
      </c>
      <c r="F49" s="33" t="s">
        <v>416</v>
      </c>
      <c r="G49" s="36" t="s">
        <v>154</v>
      </c>
      <c r="H49" s="36" t="s">
        <v>417</v>
      </c>
      <c r="I49" s="54">
        <v>45352</v>
      </c>
      <c r="J49" s="37" t="s">
        <v>87</v>
      </c>
      <c r="K49" s="38" t="s">
        <v>291</v>
      </c>
      <c r="L49" s="38"/>
      <c r="M49" s="38"/>
      <c r="N49" s="38" t="s">
        <v>356</v>
      </c>
      <c r="O49" s="55" t="s">
        <v>418</v>
      </c>
      <c r="P49" s="38" t="s">
        <v>347</v>
      </c>
    </row>
    <row r="50" spans="1:16" ht="76.5" x14ac:dyDescent="0.25">
      <c r="A50" s="33" t="s">
        <v>149</v>
      </c>
      <c r="B50" s="36" t="s">
        <v>422</v>
      </c>
      <c r="C50" s="36" t="s">
        <v>423</v>
      </c>
      <c r="D50" s="36"/>
      <c r="E50" s="33" t="s">
        <v>424</v>
      </c>
      <c r="F50" s="51" t="s">
        <v>425</v>
      </c>
      <c r="G50" s="36" t="s">
        <v>85</v>
      </c>
      <c r="H50" s="36" t="s">
        <v>426</v>
      </c>
      <c r="I50" s="54">
        <v>45352</v>
      </c>
      <c r="J50" s="37" t="s">
        <v>87</v>
      </c>
      <c r="K50" s="30"/>
      <c r="L50" s="38"/>
      <c r="M50" s="38"/>
      <c r="N50" s="38"/>
      <c r="O50" s="38"/>
      <c r="P50" s="38"/>
    </row>
    <row r="51" spans="1:16" ht="127.5" x14ac:dyDescent="0.25">
      <c r="A51" s="33" t="s">
        <v>149</v>
      </c>
      <c r="B51" s="36" t="s">
        <v>427</v>
      </c>
      <c r="C51" s="36" t="s">
        <v>428</v>
      </c>
      <c r="D51" s="36"/>
      <c r="E51" s="51" t="s">
        <v>429</v>
      </c>
      <c r="F51" s="33" t="s">
        <v>430</v>
      </c>
      <c r="G51" s="36" t="s">
        <v>154</v>
      </c>
      <c r="H51" s="36" t="s">
        <v>132</v>
      </c>
      <c r="I51" s="54">
        <v>45352</v>
      </c>
      <c r="J51" s="37" t="s">
        <v>87</v>
      </c>
      <c r="K51" s="38"/>
      <c r="L51" s="38"/>
      <c r="M51" s="38"/>
      <c r="N51" s="38" t="s">
        <v>319</v>
      </c>
      <c r="O51" s="38"/>
      <c r="P51" s="38"/>
    </row>
    <row r="52" spans="1:16" ht="89.25" x14ac:dyDescent="0.25">
      <c r="A52" s="33" t="s">
        <v>149</v>
      </c>
      <c r="B52" s="36" t="s">
        <v>431</v>
      </c>
      <c r="C52" s="36" t="s">
        <v>432</v>
      </c>
      <c r="D52" s="36"/>
      <c r="E52" s="51" t="s">
        <v>433</v>
      </c>
      <c r="F52" s="33" t="s">
        <v>434</v>
      </c>
      <c r="G52" s="36" t="s">
        <v>110</v>
      </c>
      <c r="H52" s="36" t="s">
        <v>380</v>
      </c>
      <c r="I52" s="54">
        <v>45352</v>
      </c>
      <c r="J52" s="37" t="s">
        <v>87</v>
      </c>
      <c r="K52" s="38" t="s">
        <v>291</v>
      </c>
      <c r="L52" s="38"/>
      <c r="M52" s="38"/>
      <c r="N52" s="38" t="s">
        <v>356</v>
      </c>
      <c r="O52" s="38"/>
      <c r="P52" s="38" t="s">
        <v>347</v>
      </c>
    </row>
    <row r="53" spans="1:16" ht="114.75" x14ac:dyDescent="0.25">
      <c r="A53" s="33" t="s">
        <v>149</v>
      </c>
      <c r="B53" s="36" t="s">
        <v>435</v>
      </c>
      <c r="C53" s="36" t="s">
        <v>436</v>
      </c>
      <c r="D53" s="36"/>
      <c r="E53" s="51" t="s">
        <v>437</v>
      </c>
      <c r="F53" s="33" t="s">
        <v>438</v>
      </c>
      <c r="G53" s="57" t="s">
        <v>154</v>
      </c>
      <c r="H53" s="36" t="s">
        <v>380</v>
      </c>
      <c r="I53" s="54">
        <v>45352</v>
      </c>
      <c r="J53" s="37" t="s">
        <v>87</v>
      </c>
      <c r="K53" s="26" t="s">
        <v>291</v>
      </c>
      <c r="L53" s="38"/>
      <c r="M53" s="38"/>
      <c r="N53" s="38"/>
      <c r="O53" s="38"/>
      <c r="P53" s="38" t="s">
        <v>347</v>
      </c>
    </row>
    <row r="54" spans="1:16" ht="153" x14ac:dyDescent="0.25">
      <c r="A54" s="33" t="s">
        <v>149</v>
      </c>
      <c r="B54" s="36" t="s">
        <v>445</v>
      </c>
      <c r="C54" s="36" t="s">
        <v>446</v>
      </c>
      <c r="D54" s="36"/>
      <c r="E54" s="51" t="s">
        <v>447</v>
      </c>
      <c r="F54" s="33" t="s">
        <v>448</v>
      </c>
      <c r="G54" s="36" t="s">
        <v>154</v>
      </c>
      <c r="H54" s="36" t="s">
        <v>449</v>
      </c>
      <c r="I54" s="54">
        <v>45352</v>
      </c>
      <c r="J54" s="37" t="s">
        <v>87</v>
      </c>
      <c r="K54" s="38" t="s">
        <v>291</v>
      </c>
      <c r="L54" s="38"/>
      <c r="M54" s="38"/>
      <c r="N54" s="38" t="s">
        <v>356</v>
      </c>
      <c r="O54" s="38" t="s">
        <v>450</v>
      </c>
      <c r="P54" s="38"/>
    </row>
    <row r="55" spans="1:16" ht="191.25" x14ac:dyDescent="0.25">
      <c r="A55" s="33" t="s">
        <v>149</v>
      </c>
      <c r="B55" s="36" t="s">
        <v>451</v>
      </c>
      <c r="C55" s="36" t="s">
        <v>452</v>
      </c>
      <c r="D55" s="36"/>
      <c r="E55" s="51" t="s">
        <v>453</v>
      </c>
      <c r="F55" s="33" t="s">
        <v>454</v>
      </c>
      <c r="G55" s="36" t="s">
        <v>85</v>
      </c>
      <c r="H55" s="36" t="s">
        <v>86</v>
      </c>
      <c r="I55" s="54">
        <v>45352</v>
      </c>
      <c r="J55" s="37" t="s">
        <v>87</v>
      </c>
      <c r="K55" s="30"/>
      <c r="L55" s="38"/>
      <c r="M55" s="38"/>
      <c r="N55" s="38"/>
      <c r="O55" s="38"/>
      <c r="P55" s="38"/>
    </row>
    <row r="56" spans="1:16" ht="76.5" x14ac:dyDescent="0.25">
      <c r="A56" s="33" t="s">
        <v>149</v>
      </c>
      <c r="B56" s="36" t="s">
        <v>455</v>
      </c>
      <c r="C56" s="36" t="s">
        <v>456</v>
      </c>
      <c r="D56" s="36"/>
      <c r="E56" s="51" t="s">
        <v>213</v>
      </c>
      <c r="F56" s="51" t="s">
        <v>457</v>
      </c>
      <c r="G56" s="36" t="s">
        <v>148</v>
      </c>
      <c r="H56" s="36" t="s">
        <v>132</v>
      </c>
      <c r="I56" s="54">
        <v>45352</v>
      </c>
      <c r="J56" s="37" t="s">
        <v>87</v>
      </c>
      <c r="K56" s="38" t="s">
        <v>291</v>
      </c>
      <c r="L56" s="38"/>
      <c r="M56" s="38"/>
      <c r="N56" s="38" t="s">
        <v>324</v>
      </c>
      <c r="O56" s="38"/>
      <c r="P56" s="38"/>
    </row>
    <row r="57" spans="1:16" ht="63.75" x14ac:dyDescent="0.25">
      <c r="A57" s="33" t="s">
        <v>149</v>
      </c>
      <c r="B57" s="36" t="s">
        <v>461</v>
      </c>
      <c r="C57" s="36" t="s">
        <v>462</v>
      </c>
      <c r="D57" s="36"/>
      <c r="E57" s="51" t="s">
        <v>463</v>
      </c>
      <c r="F57" s="33" t="s">
        <v>464</v>
      </c>
      <c r="G57" s="36" t="s">
        <v>85</v>
      </c>
      <c r="H57" s="36" t="s">
        <v>86</v>
      </c>
      <c r="I57" s="54">
        <v>45352</v>
      </c>
      <c r="J57" s="37" t="s">
        <v>87</v>
      </c>
      <c r="K57" s="30"/>
      <c r="L57" s="38"/>
      <c r="M57" s="38"/>
      <c r="N57" s="38"/>
      <c r="O57" s="38"/>
      <c r="P57" s="38"/>
    </row>
    <row r="58" spans="1:16" ht="38.25" x14ac:dyDescent="0.25">
      <c r="A58" s="33" t="s">
        <v>149</v>
      </c>
      <c r="B58" s="36" t="s">
        <v>465</v>
      </c>
      <c r="C58" s="36" t="s">
        <v>466</v>
      </c>
      <c r="D58" s="36"/>
      <c r="E58" s="51" t="s">
        <v>467</v>
      </c>
      <c r="F58" s="33" t="s">
        <v>468</v>
      </c>
      <c r="G58" s="36" t="s">
        <v>85</v>
      </c>
      <c r="H58" s="36" t="s">
        <v>166</v>
      </c>
      <c r="I58" s="54">
        <v>45352</v>
      </c>
      <c r="J58" s="37" t="s">
        <v>87</v>
      </c>
      <c r="K58" s="38"/>
      <c r="L58" s="38"/>
      <c r="M58" s="38"/>
      <c r="N58" s="38"/>
      <c r="O58" s="38"/>
      <c r="P58" s="38"/>
    </row>
    <row r="59" spans="1:16" ht="63.75" x14ac:dyDescent="0.25">
      <c r="A59" s="33" t="s">
        <v>149</v>
      </c>
      <c r="B59" s="36" t="s">
        <v>469</v>
      </c>
      <c r="C59" s="36" t="s">
        <v>470</v>
      </c>
      <c r="D59" s="36"/>
      <c r="E59" s="51" t="s">
        <v>471</v>
      </c>
      <c r="F59" s="33" t="s">
        <v>472</v>
      </c>
      <c r="G59" s="36" t="s">
        <v>148</v>
      </c>
      <c r="H59" s="36" t="s">
        <v>132</v>
      </c>
      <c r="I59" s="54">
        <v>45352</v>
      </c>
      <c r="J59" s="37" t="s">
        <v>87</v>
      </c>
      <c r="K59" s="38" t="s">
        <v>291</v>
      </c>
      <c r="L59" s="38"/>
      <c r="M59" s="38"/>
      <c r="N59" s="38" t="s">
        <v>324</v>
      </c>
      <c r="O59" s="38"/>
      <c r="P59" s="38"/>
    </row>
    <row r="60" spans="1:16" ht="76.5" x14ac:dyDescent="0.25">
      <c r="A60" s="33" t="s">
        <v>149</v>
      </c>
      <c r="B60" s="36" t="s">
        <v>473</v>
      </c>
      <c r="C60" s="36" t="s">
        <v>474</v>
      </c>
      <c r="D60" s="36"/>
      <c r="E60" s="51" t="s">
        <v>475</v>
      </c>
      <c r="F60" s="33" t="s">
        <v>476</v>
      </c>
      <c r="G60" s="36" t="s">
        <v>156</v>
      </c>
      <c r="H60" s="36" t="s">
        <v>132</v>
      </c>
      <c r="I60" s="54">
        <v>45352</v>
      </c>
      <c r="J60" s="37" t="s">
        <v>87</v>
      </c>
      <c r="K60" s="38" t="s">
        <v>291</v>
      </c>
      <c r="L60" s="38"/>
      <c r="M60" s="38"/>
      <c r="N60" s="38" t="s">
        <v>324</v>
      </c>
      <c r="O60" s="38"/>
      <c r="P60" s="38"/>
    </row>
    <row r="61" spans="1:16" ht="63.75" x14ac:dyDescent="0.25">
      <c r="A61" s="33" t="s">
        <v>149</v>
      </c>
      <c r="B61" s="36" t="s">
        <v>477</v>
      </c>
      <c r="C61" s="36" t="s">
        <v>478</v>
      </c>
      <c r="D61" s="36"/>
      <c r="E61" s="51" t="s">
        <v>479</v>
      </c>
      <c r="F61" s="33" t="s">
        <v>480</v>
      </c>
      <c r="G61" s="57" t="s">
        <v>154</v>
      </c>
      <c r="H61" s="36" t="s">
        <v>132</v>
      </c>
      <c r="I61" s="54">
        <v>45352</v>
      </c>
      <c r="J61" s="37" t="s">
        <v>87</v>
      </c>
      <c r="K61" s="38"/>
      <c r="L61" s="38"/>
      <c r="M61" s="38"/>
      <c r="N61" s="30"/>
      <c r="O61" s="38"/>
      <c r="P61" s="38"/>
    </row>
    <row r="62" spans="1:16" ht="191.25" x14ac:dyDescent="0.25">
      <c r="A62" s="33" t="s">
        <v>149</v>
      </c>
      <c r="B62" s="36" t="s">
        <v>481</v>
      </c>
      <c r="C62" s="36" t="s">
        <v>482</v>
      </c>
      <c r="D62" s="36"/>
      <c r="E62" s="33" t="s">
        <v>483</v>
      </c>
      <c r="F62" s="51" t="s">
        <v>484</v>
      </c>
      <c r="G62" s="36" t="s">
        <v>92</v>
      </c>
      <c r="H62" s="36" t="s">
        <v>132</v>
      </c>
      <c r="I62" s="54">
        <v>45352</v>
      </c>
      <c r="J62" s="37" t="s">
        <v>87</v>
      </c>
      <c r="K62" s="38" t="s">
        <v>485</v>
      </c>
      <c r="L62" s="38"/>
      <c r="M62" s="38"/>
      <c r="N62" s="38"/>
      <c r="O62" s="38" t="s">
        <v>486</v>
      </c>
      <c r="P62" s="38"/>
    </row>
    <row r="63" spans="1:16" ht="178.5" x14ac:dyDescent="0.25">
      <c r="A63" s="33" t="s">
        <v>149</v>
      </c>
      <c r="B63" s="36" t="s">
        <v>487</v>
      </c>
      <c r="C63" s="36" t="s">
        <v>488</v>
      </c>
      <c r="D63" s="36"/>
      <c r="E63" s="51" t="s">
        <v>489</v>
      </c>
      <c r="F63" s="51" t="s">
        <v>490</v>
      </c>
      <c r="G63" s="36" t="s">
        <v>110</v>
      </c>
      <c r="H63" s="36" t="s">
        <v>491</v>
      </c>
      <c r="I63" s="54">
        <v>45352</v>
      </c>
      <c r="J63" s="37" t="s">
        <v>87</v>
      </c>
      <c r="K63" s="38" t="s">
        <v>291</v>
      </c>
      <c r="L63" s="38"/>
      <c r="M63" s="38"/>
      <c r="N63" s="38"/>
      <c r="O63" s="38"/>
      <c r="P63" s="38"/>
    </row>
    <row r="64" spans="1:16" ht="102" x14ac:dyDescent="0.25">
      <c r="A64" s="33" t="s">
        <v>149</v>
      </c>
      <c r="B64" s="36" t="s">
        <v>495</v>
      </c>
      <c r="C64" s="36" t="s">
        <v>496</v>
      </c>
      <c r="D64" s="36"/>
      <c r="E64" s="33" t="s">
        <v>497</v>
      </c>
      <c r="F64" s="33" t="s">
        <v>498</v>
      </c>
      <c r="G64" s="36" t="s">
        <v>92</v>
      </c>
      <c r="H64" s="36" t="s">
        <v>166</v>
      </c>
      <c r="I64" s="54">
        <v>45352</v>
      </c>
      <c r="J64" s="37" t="s">
        <v>87</v>
      </c>
      <c r="K64" s="38"/>
      <c r="L64" s="38"/>
      <c r="M64" s="38"/>
      <c r="N64" s="38"/>
      <c r="O64" s="38"/>
      <c r="P64" s="38"/>
    </row>
    <row r="65" spans="1:16" ht="76.5" x14ac:dyDescent="0.25">
      <c r="A65" s="33" t="s">
        <v>149</v>
      </c>
      <c r="B65" s="36" t="s">
        <v>502</v>
      </c>
      <c r="C65" s="36" t="s">
        <v>503</v>
      </c>
      <c r="D65" s="36"/>
      <c r="E65" s="51" t="s">
        <v>504</v>
      </c>
      <c r="F65" s="33" t="s">
        <v>505</v>
      </c>
      <c r="G65" s="36" t="s">
        <v>148</v>
      </c>
      <c r="H65" s="36" t="s">
        <v>132</v>
      </c>
      <c r="I65" s="54">
        <v>45352</v>
      </c>
      <c r="J65" s="37" t="s">
        <v>87</v>
      </c>
      <c r="K65" s="38"/>
      <c r="L65" s="38"/>
      <c r="M65" s="38"/>
      <c r="N65" s="38"/>
      <c r="O65" s="38"/>
      <c r="P65" s="30"/>
    </row>
    <row r="66" spans="1:16" ht="76.5" x14ac:dyDescent="0.25">
      <c r="A66" s="33" t="s">
        <v>149</v>
      </c>
      <c r="B66" s="36" t="s">
        <v>506</v>
      </c>
      <c r="C66" s="36" t="s">
        <v>507</v>
      </c>
      <c r="D66" s="36"/>
      <c r="E66" s="33" t="s">
        <v>245</v>
      </c>
      <c r="F66" s="33" t="s">
        <v>508</v>
      </c>
      <c r="G66" s="36" t="s">
        <v>148</v>
      </c>
      <c r="H66" s="36" t="s">
        <v>132</v>
      </c>
      <c r="I66" s="54">
        <v>45352</v>
      </c>
      <c r="J66" s="37" t="s">
        <v>87</v>
      </c>
      <c r="K66" s="30"/>
      <c r="L66" s="38"/>
      <c r="M66" s="38"/>
      <c r="N66" s="30"/>
      <c r="O66" s="30"/>
      <c r="P66" s="30"/>
    </row>
    <row r="67" spans="1:16" ht="38.25" x14ac:dyDescent="0.25">
      <c r="A67" s="33" t="s">
        <v>149</v>
      </c>
      <c r="B67" s="36" t="s">
        <v>510</v>
      </c>
      <c r="C67" s="36" t="s">
        <v>511</v>
      </c>
      <c r="D67" s="36"/>
      <c r="E67" s="51" t="s">
        <v>512</v>
      </c>
      <c r="F67" s="33" t="s">
        <v>513</v>
      </c>
      <c r="G67" s="36" t="s">
        <v>148</v>
      </c>
      <c r="H67" s="36" t="s">
        <v>86</v>
      </c>
      <c r="I67" s="37">
        <v>45352</v>
      </c>
      <c r="J67" s="37" t="s">
        <v>87</v>
      </c>
      <c r="K67" s="30"/>
      <c r="L67" s="38"/>
      <c r="M67" s="38"/>
      <c r="N67" s="38"/>
      <c r="O67" s="38"/>
      <c r="P67" s="38"/>
    </row>
    <row r="68" spans="1:16" ht="51" x14ac:dyDescent="0.25">
      <c r="A68" s="33" t="s">
        <v>149</v>
      </c>
      <c r="B68" s="36" t="s">
        <v>514</v>
      </c>
      <c r="C68" s="36" t="s">
        <v>515</v>
      </c>
      <c r="D68" s="36"/>
      <c r="E68" s="51" t="s">
        <v>516</v>
      </c>
      <c r="F68" s="51" t="s">
        <v>517</v>
      </c>
      <c r="G68" s="36" t="s">
        <v>154</v>
      </c>
      <c r="H68" s="36" t="s">
        <v>132</v>
      </c>
      <c r="I68" s="54">
        <v>45352</v>
      </c>
      <c r="J68" s="37" t="s">
        <v>87</v>
      </c>
      <c r="K68" s="30"/>
      <c r="L68" s="38"/>
      <c r="M68" s="38"/>
      <c r="N68" s="30"/>
      <c r="O68" s="38"/>
      <c r="P68" s="30"/>
    </row>
    <row r="69" spans="1:16" ht="102" x14ac:dyDescent="0.25">
      <c r="A69" s="33" t="s">
        <v>149</v>
      </c>
      <c r="B69" s="36" t="s">
        <v>518</v>
      </c>
      <c r="C69" s="36" t="s">
        <v>519</v>
      </c>
      <c r="D69" s="36"/>
      <c r="E69" s="51" t="s">
        <v>520</v>
      </c>
      <c r="F69" s="33" t="s">
        <v>521</v>
      </c>
      <c r="G69" s="36" t="s">
        <v>408</v>
      </c>
      <c r="H69" s="36" t="s">
        <v>132</v>
      </c>
      <c r="I69" s="37">
        <v>45352</v>
      </c>
      <c r="J69" s="37" t="s">
        <v>87</v>
      </c>
      <c r="K69" s="38"/>
      <c r="L69" s="38"/>
      <c r="M69" s="38"/>
      <c r="N69" s="38"/>
      <c r="O69" s="38"/>
      <c r="P69" s="38"/>
    </row>
    <row r="70" spans="1:16" ht="38.25" x14ac:dyDescent="0.25">
      <c r="A70" s="33" t="s">
        <v>149</v>
      </c>
      <c r="B70" s="36" t="s">
        <v>525</v>
      </c>
      <c r="C70" s="36" t="s">
        <v>526</v>
      </c>
      <c r="D70" s="36"/>
      <c r="E70" s="33" t="s">
        <v>527</v>
      </c>
      <c r="F70" s="33" t="s">
        <v>528</v>
      </c>
      <c r="G70" s="36" t="s">
        <v>85</v>
      </c>
      <c r="H70" s="36" t="s">
        <v>166</v>
      </c>
      <c r="I70" s="54">
        <v>45352</v>
      </c>
      <c r="J70" s="37" t="s">
        <v>87</v>
      </c>
      <c r="K70" s="30"/>
      <c r="L70" s="38"/>
      <c r="M70" s="38"/>
      <c r="N70" s="30"/>
      <c r="O70" s="38"/>
      <c r="P70" s="38"/>
    </row>
    <row r="71" spans="1:16" ht="63.75" x14ac:dyDescent="0.25">
      <c r="A71" s="33" t="s">
        <v>149</v>
      </c>
      <c r="B71" s="36" t="s">
        <v>529</v>
      </c>
      <c r="C71" s="36" t="s">
        <v>530</v>
      </c>
      <c r="D71" s="36"/>
      <c r="E71" s="51" t="s">
        <v>531</v>
      </c>
      <c r="F71" s="33" t="s">
        <v>532</v>
      </c>
      <c r="G71" s="36" t="s">
        <v>85</v>
      </c>
      <c r="H71" s="36" t="s">
        <v>166</v>
      </c>
      <c r="I71" s="37">
        <v>45352</v>
      </c>
      <c r="J71" s="37" t="s">
        <v>87</v>
      </c>
      <c r="K71" s="38"/>
      <c r="L71" s="38"/>
      <c r="M71" s="38"/>
      <c r="N71" s="38"/>
      <c r="O71" s="38"/>
      <c r="P71" s="38"/>
    </row>
    <row r="72" spans="1:16" ht="63.75" x14ac:dyDescent="0.25">
      <c r="A72" s="33" t="s">
        <v>149</v>
      </c>
      <c r="B72" s="36" t="s">
        <v>533</v>
      </c>
      <c r="C72" s="36" t="s">
        <v>534</v>
      </c>
      <c r="D72" s="36"/>
      <c r="E72" s="33" t="s">
        <v>535</v>
      </c>
      <c r="F72" s="33" t="s">
        <v>536</v>
      </c>
      <c r="G72" s="59" t="s">
        <v>85</v>
      </c>
      <c r="H72" s="36" t="s">
        <v>166</v>
      </c>
      <c r="I72" s="54">
        <v>45352</v>
      </c>
      <c r="J72" s="37" t="s">
        <v>87</v>
      </c>
      <c r="K72" s="30"/>
      <c r="L72" s="38"/>
      <c r="M72" s="38"/>
      <c r="N72" s="38"/>
      <c r="O72" s="38"/>
      <c r="P72" s="38"/>
    </row>
    <row r="73" spans="1:16" ht="127.5" x14ac:dyDescent="0.25">
      <c r="A73" s="33" t="s">
        <v>149</v>
      </c>
      <c r="B73" s="36" t="s">
        <v>537</v>
      </c>
      <c r="C73" s="36" t="s">
        <v>538</v>
      </c>
      <c r="D73" s="36"/>
      <c r="E73" s="51" t="s">
        <v>539</v>
      </c>
      <c r="F73" s="51" t="s">
        <v>540</v>
      </c>
      <c r="G73" s="36" t="s">
        <v>85</v>
      </c>
      <c r="H73" s="36" t="s">
        <v>166</v>
      </c>
      <c r="I73" s="54">
        <v>45352</v>
      </c>
      <c r="J73" s="37" t="s">
        <v>87</v>
      </c>
      <c r="K73" s="38"/>
      <c r="L73" s="38"/>
      <c r="M73" s="38"/>
      <c r="N73" s="38"/>
      <c r="O73" s="38"/>
      <c r="P73" s="38"/>
    </row>
    <row r="74" spans="1:16" ht="89.25" x14ac:dyDescent="0.25">
      <c r="A74" s="33" t="s">
        <v>149</v>
      </c>
      <c r="B74" s="36" t="s">
        <v>541</v>
      </c>
      <c r="C74" s="36" t="s">
        <v>542</v>
      </c>
      <c r="D74" s="36"/>
      <c r="E74" s="33" t="s">
        <v>543</v>
      </c>
      <c r="F74" s="33" t="s">
        <v>544</v>
      </c>
      <c r="G74" s="36" t="s">
        <v>92</v>
      </c>
      <c r="H74" s="36" t="s">
        <v>166</v>
      </c>
      <c r="I74" s="54">
        <v>45352</v>
      </c>
      <c r="J74" s="37" t="s">
        <v>87</v>
      </c>
      <c r="K74" s="38" t="s">
        <v>545</v>
      </c>
      <c r="L74" s="38"/>
      <c r="M74" s="38"/>
      <c r="N74" s="38"/>
      <c r="O74" s="38"/>
      <c r="P74" s="38"/>
    </row>
    <row r="75" spans="1:16" ht="102" x14ac:dyDescent="0.25">
      <c r="A75" s="33" t="s">
        <v>149</v>
      </c>
      <c r="B75" s="36" t="s">
        <v>546</v>
      </c>
      <c r="C75" s="36" t="s">
        <v>547</v>
      </c>
      <c r="D75" s="36"/>
      <c r="E75" s="51" t="s">
        <v>548</v>
      </c>
      <c r="F75" s="33" t="s">
        <v>549</v>
      </c>
      <c r="G75" s="36" t="s">
        <v>148</v>
      </c>
      <c r="H75" s="36" t="s">
        <v>132</v>
      </c>
      <c r="I75" s="54">
        <v>45352</v>
      </c>
      <c r="J75" s="37" t="s">
        <v>87</v>
      </c>
      <c r="K75" s="38"/>
      <c r="L75" s="38"/>
      <c r="M75" s="38"/>
      <c r="N75" s="38"/>
      <c r="O75" s="38"/>
      <c r="P75" s="38"/>
    </row>
    <row r="76" spans="1:16" ht="38.25" x14ac:dyDescent="0.25">
      <c r="A76" s="33" t="s">
        <v>149</v>
      </c>
      <c r="B76" s="36" t="s">
        <v>550</v>
      </c>
      <c r="C76" s="36" t="s">
        <v>551</v>
      </c>
      <c r="D76" s="36"/>
      <c r="E76" s="33" t="s">
        <v>552</v>
      </c>
      <c r="F76" s="33" t="s">
        <v>553</v>
      </c>
      <c r="G76" s="36" t="s">
        <v>154</v>
      </c>
      <c r="H76" s="36" t="s">
        <v>127</v>
      </c>
      <c r="I76" s="54">
        <v>45352</v>
      </c>
      <c r="J76" s="37" t="s">
        <v>87</v>
      </c>
      <c r="K76" s="30"/>
      <c r="L76" s="30"/>
      <c r="M76" s="38"/>
      <c r="N76" s="38" t="s">
        <v>356</v>
      </c>
      <c r="O76" s="38"/>
      <c r="P76" s="38" t="s">
        <v>347</v>
      </c>
    </row>
    <row r="77" spans="1:16" ht="140.25" x14ac:dyDescent="0.25">
      <c r="A77" s="33" t="s">
        <v>149</v>
      </c>
      <c r="B77" s="36" t="s">
        <v>554</v>
      </c>
      <c r="C77" s="36" t="s">
        <v>555</v>
      </c>
      <c r="D77" s="36"/>
      <c r="E77" s="33" t="s">
        <v>556</v>
      </c>
      <c r="F77" s="51" t="s">
        <v>557</v>
      </c>
      <c r="G77" s="36" t="s">
        <v>154</v>
      </c>
      <c r="H77" s="36" t="s">
        <v>127</v>
      </c>
      <c r="I77" s="54">
        <v>45352</v>
      </c>
      <c r="J77" s="37" t="s">
        <v>87</v>
      </c>
      <c r="K77" s="38" t="s">
        <v>291</v>
      </c>
      <c r="L77" s="38"/>
      <c r="M77" s="38"/>
      <c r="N77" s="38" t="s">
        <v>356</v>
      </c>
      <c r="O77" s="38" t="s">
        <v>558</v>
      </c>
      <c r="P77" s="38" t="s">
        <v>347</v>
      </c>
    </row>
    <row r="78" spans="1:16" ht="38.25" x14ac:dyDescent="0.25">
      <c r="A78" s="33" t="s">
        <v>149</v>
      </c>
      <c r="B78" s="36" t="s">
        <v>559</v>
      </c>
      <c r="C78" s="36" t="s">
        <v>560</v>
      </c>
      <c r="D78" s="36"/>
      <c r="E78" s="51" t="s">
        <v>561</v>
      </c>
      <c r="F78" s="33" t="s">
        <v>562</v>
      </c>
      <c r="G78" s="36" t="s">
        <v>154</v>
      </c>
      <c r="H78" s="36" t="s">
        <v>127</v>
      </c>
      <c r="I78" s="54">
        <v>45352</v>
      </c>
      <c r="J78" s="37" t="s">
        <v>87</v>
      </c>
      <c r="K78" s="38" t="s">
        <v>291</v>
      </c>
      <c r="L78" s="38"/>
      <c r="M78" s="38"/>
      <c r="N78" s="38" t="s">
        <v>356</v>
      </c>
      <c r="O78" s="38"/>
      <c r="P78" s="38" t="s">
        <v>347</v>
      </c>
    </row>
    <row r="79" spans="1:16" ht="102" x14ac:dyDescent="0.25">
      <c r="A79" s="33" t="s">
        <v>149</v>
      </c>
      <c r="B79" s="36" t="s">
        <v>563</v>
      </c>
      <c r="C79" s="36" t="s">
        <v>564</v>
      </c>
      <c r="D79" s="36"/>
      <c r="E79" s="33" t="s">
        <v>565</v>
      </c>
      <c r="F79" s="51" t="s">
        <v>566</v>
      </c>
      <c r="G79" s="36" t="s">
        <v>85</v>
      </c>
      <c r="H79" s="36" t="s">
        <v>164</v>
      </c>
      <c r="I79" s="54">
        <v>45352</v>
      </c>
      <c r="J79" s="37" t="s">
        <v>87</v>
      </c>
      <c r="K79" s="30"/>
      <c r="L79" s="38"/>
      <c r="M79" s="38"/>
      <c r="N79" s="30"/>
      <c r="O79" s="38"/>
      <c r="P79" s="38" t="s">
        <v>347</v>
      </c>
    </row>
    <row r="80" spans="1:16" ht="63.75" x14ac:dyDescent="0.25">
      <c r="A80" s="33" t="s">
        <v>149</v>
      </c>
      <c r="B80" s="36" t="s">
        <v>567</v>
      </c>
      <c r="C80" s="36" t="s">
        <v>568</v>
      </c>
      <c r="D80" s="36"/>
      <c r="E80" s="51" t="s">
        <v>569</v>
      </c>
      <c r="F80" s="33" t="s">
        <v>570</v>
      </c>
      <c r="G80" s="36" t="s">
        <v>110</v>
      </c>
      <c r="H80" s="36" t="s">
        <v>86</v>
      </c>
      <c r="I80" s="54">
        <v>45352</v>
      </c>
      <c r="J80" s="37" t="s">
        <v>87</v>
      </c>
      <c r="K80" s="30"/>
      <c r="L80" s="38"/>
      <c r="M80" s="38"/>
      <c r="N80" s="38"/>
      <c r="O80" s="38"/>
      <c r="P80" s="38"/>
    </row>
    <row r="81" spans="1:16" ht="114.75" x14ac:dyDescent="0.25">
      <c r="A81" s="33" t="s">
        <v>149</v>
      </c>
      <c r="B81" s="36" t="s">
        <v>571</v>
      </c>
      <c r="C81" s="36" t="s">
        <v>572</v>
      </c>
      <c r="D81" s="36"/>
      <c r="E81" s="33" t="s">
        <v>573</v>
      </c>
      <c r="F81" s="51" t="s">
        <v>574</v>
      </c>
      <c r="G81" s="36" t="s">
        <v>110</v>
      </c>
      <c r="H81" s="36" t="s">
        <v>132</v>
      </c>
      <c r="I81" s="54">
        <v>45352</v>
      </c>
      <c r="J81" s="37" t="s">
        <v>87</v>
      </c>
      <c r="K81" s="38" t="s">
        <v>291</v>
      </c>
      <c r="L81" s="38"/>
      <c r="M81" s="38"/>
      <c r="N81" s="38"/>
      <c r="O81" s="38"/>
      <c r="P81" s="38"/>
    </row>
    <row r="82" spans="1:16" ht="114.75" x14ac:dyDescent="0.25">
      <c r="A82" s="33" t="s">
        <v>149</v>
      </c>
      <c r="B82" s="36" t="s">
        <v>575</v>
      </c>
      <c r="C82" s="36" t="s">
        <v>576</v>
      </c>
      <c r="D82" s="36"/>
      <c r="E82" s="33" t="s">
        <v>577</v>
      </c>
      <c r="F82" s="33" t="s">
        <v>578</v>
      </c>
      <c r="G82" s="36" t="s">
        <v>110</v>
      </c>
      <c r="H82" s="36" t="s">
        <v>127</v>
      </c>
      <c r="I82" s="54">
        <v>45352</v>
      </c>
      <c r="J82" s="37" t="s">
        <v>115</v>
      </c>
      <c r="K82" s="38" t="s">
        <v>385</v>
      </c>
      <c r="L82" s="38"/>
      <c r="M82" s="38"/>
      <c r="N82" s="38" t="s">
        <v>356</v>
      </c>
      <c r="O82" s="38" t="s">
        <v>2081</v>
      </c>
      <c r="P82" s="38" t="s">
        <v>347</v>
      </c>
    </row>
    <row r="83" spans="1:16" ht="63.75" x14ac:dyDescent="0.25">
      <c r="A83" s="33" t="s">
        <v>149</v>
      </c>
      <c r="B83" s="36" t="s">
        <v>579</v>
      </c>
      <c r="C83" s="36" t="s">
        <v>580</v>
      </c>
      <c r="D83" s="36" t="s">
        <v>378</v>
      </c>
      <c r="E83" s="51" t="s">
        <v>581</v>
      </c>
      <c r="F83" s="33" t="s">
        <v>582</v>
      </c>
      <c r="G83" s="36" t="s">
        <v>110</v>
      </c>
      <c r="H83" s="36" t="s">
        <v>127</v>
      </c>
      <c r="I83" s="54">
        <v>45352</v>
      </c>
      <c r="J83" s="37" t="s">
        <v>87</v>
      </c>
      <c r="K83" s="38" t="s">
        <v>385</v>
      </c>
      <c r="L83" s="38"/>
      <c r="M83" s="38"/>
      <c r="N83" s="38" t="s">
        <v>356</v>
      </c>
      <c r="O83" s="38" t="s">
        <v>2081</v>
      </c>
      <c r="P83" s="30" t="s">
        <v>347</v>
      </c>
    </row>
    <row r="84" spans="1:16" ht="165.75" x14ac:dyDescent="0.25">
      <c r="A84" s="33" t="s">
        <v>149</v>
      </c>
      <c r="B84" s="36" t="s">
        <v>583</v>
      </c>
      <c r="C84" s="36" t="s">
        <v>584</v>
      </c>
      <c r="D84" s="36"/>
      <c r="E84" s="51" t="s">
        <v>585</v>
      </c>
      <c r="F84" s="33" t="s">
        <v>586</v>
      </c>
      <c r="G84" s="36" t="s">
        <v>154</v>
      </c>
      <c r="H84" s="36" t="s">
        <v>127</v>
      </c>
      <c r="I84" s="54">
        <v>45352</v>
      </c>
      <c r="J84" s="37" t="s">
        <v>87</v>
      </c>
      <c r="K84" s="38" t="s">
        <v>291</v>
      </c>
      <c r="L84" s="38"/>
      <c r="M84" s="38"/>
      <c r="N84" s="38"/>
      <c r="O84" s="38"/>
      <c r="P84" s="38" t="s">
        <v>347</v>
      </c>
    </row>
    <row r="85" spans="1:16" ht="63.75" x14ac:dyDescent="0.25">
      <c r="A85" s="33" t="s">
        <v>149</v>
      </c>
      <c r="B85" s="36" t="s">
        <v>587</v>
      </c>
      <c r="C85" s="36" t="s">
        <v>588</v>
      </c>
      <c r="D85" s="36"/>
      <c r="E85" s="33" t="s">
        <v>589</v>
      </c>
      <c r="F85" s="33" t="s">
        <v>590</v>
      </c>
      <c r="G85" s="36" t="s">
        <v>154</v>
      </c>
      <c r="H85" s="36" t="s">
        <v>146</v>
      </c>
      <c r="I85" s="54">
        <v>45352</v>
      </c>
      <c r="J85" s="37" t="s">
        <v>87</v>
      </c>
      <c r="K85" s="38" t="s">
        <v>291</v>
      </c>
      <c r="L85" s="38"/>
      <c r="M85" s="38"/>
      <c r="N85" s="38" t="s">
        <v>356</v>
      </c>
      <c r="O85" s="38"/>
      <c r="P85" s="38" t="s">
        <v>347</v>
      </c>
    </row>
    <row r="86" spans="1:16" ht="140.25" x14ac:dyDescent="0.25">
      <c r="A86" s="33" t="s">
        <v>149</v>
      </c>
      <c r="B86" s="36" t="s">
        <v>603</v>
      </c>
      <c r="C86" s="36" t="s">
        <v>604</v>
      </c>
      <c r="D86" s="36"/>
      <c r="E86" s="33" t="s">
        <v>605</v>
      </c>
      <c r="F86" s="33" t="s">
        <v>606</v>
      </c>
      <c r="G86" s="36" t="s">
        <v>110</v>
      </c>
      <c r="H86" s="36" t="s">
        <v>132</v>
      </c>
      <c r="I86" s="54">
        <v>45352</v>
      </c>
      <c r="J86" s="37" t="s">
        <v>87</v>
      </c>
      <c r="K86" s="38"/>
      <c r="L86" s="38"/>
      <c r="M86" s="38"/>
      <c r="N86" s="38"/>
      <c r="O86" s="38"/>
      <c r="P86" s="38"/>
    </row>
    <row r="87" spans="1:16" ht="153" x14ac:dyDescent="0.25">
      <c r="A87" s="33" t="s">
        <v>149</v>
      </c>
      <c r="B87" s="36" t="s">
        <v>607</v>
      </c>
      <c r="C87" s="36" t="s">
        <v>608</v>
      </c>
      <c r="D87" s="36"/>
      <c r="E87" s="51" t="s">
        <v>609</v>
      </c>
      <c r="F87" s="33" t="s">
        <v>610</v>
      </c>
      <c r="G87" s="57" t="s">
        <v>154</v>
      </c>
      <c r="H87" s="36" t="s">
        <v>292</v>
      </c>
      <c r="I87" s="54">
        <v>45352</v>
      </c>
      <c r="J87" s="37" t="s">
        <v>87</v>
      </c>
      <c r="K87" s="26" t="s">
        <v>291</v>
      </c>
      <c r="L87" s="38"/>
      <c r="M87" s="38"/>
      <c r="N87" s="38"/>
      <c r="O87" s="38"/>
      <c r="P87" s="38" t="s">
        <v>347</v>
      </c>
    </row>
    <row r="88" spans="1:16" ht="51" x14ac:dyDescent="0.25">
      <c r="A88" s="33" t="s">
        <v>149</v>
      </c>
      <c r="B88" s="36" t="s">
        <v>611</v>
      </c>
      <c r="C88" s="36" t="s">
        <v>612</v>
      </c>
      <c r="D88" s="36"/>
      <c r="E88" s="51" t="s">
        <v>613</v>
      </c>
      <c r="F88" s="33" t="s">
        <v>614</v>
      </c>
      <c r="G88" s="36" t="s">
        <v>408</v>
      </c>
      <c r="H88" s="36" t="s">
        <v>132</v>
      </c>
      <c r="I88" s="54">
        <v>45352</v>
      </c>
      <c r="J88" s="37" t="s">
        <v>87</v>
      </c>
      <c r="K88" s="38"/>
      <c r="L88" s="38"/>
      <c r="M88" s="38"/>
      <c r="N88" s="38"/>
      <c r="O88" s="38"/>
      <c r="P88" s="38"/>
    </row>
    <row r="89" spans="1:16" ht="140.25" x14ac:dyDescent="0.25">
      <c r="A89" s="33" t="s">
        <v>149</v>
      </c>
      <c r="B89" s="36" t="s">
        <v>615</v>
      </c>
      <c r="C89" s="36" t="s">
        <v>616</v>
      </c>
      <c r="D89" s="36"/>
      <c r="E89" s="51" t="s">
        <v>617</v>
      </c>
      <c r="F89" s="33" t="s">
        <v>618</v>
      </c>
      <c r="G89" s="57" t="s">
        <v>154</v>
      </c>
      <c r="H89" s="36" t="s">
        <v>292</v>
      </c>
      <c r="I89" s="54">
        <v>45352</v>
      </c>
      <c r="J89" s="37" t="s">
        <v>87</v>
      </c>
      <c r="K89" s="38"/>
      <c r="L89" s="38"/>
      <c r="M89" s="38"/>
      <c r="N89" s="38"/>
      <c r="O89" s="38"/>
      <c r="P89" s="38"/>
    </row>
    <row r="90" spans="1:16" ht="140.25" x14ac:dyDescent="0.25">
      <c r="A90" s="33" t="s">
        <v>149</v>
      </c>
      <c r="B90" s="36" t="s">
        <v>622</v>
      </c>
      <c r="C90" s="36" t="s">
        <v>623</v>
      </c>
      <c r="D90" s="36"/>
      <c r="E90" s="51" t="s">
        <v>624</v>
      </c>
      <c r="F90" s="33" t="s">
        <v>625</v>
      </c>
      <c r="G90" s="36" t="s">
        <v>154</v>
      </c>
      <c r="H90" s="36" t="s">
        <v>626</v>
      </c>
      <c r="I90" s="54">
        <v>45352</v>
      </c>
      <c r="J90" s="37" t="s">
        <v>115</v>
      </c>
      <c r="K90" s="38" t="s">
        <v>627</v>
      </c>
      <c r="L90" s="38" t="s">
        <v>628</v>
      </c>
      <c r="M90" s="38"/>
      <c r="N90" s="38" t="s">
        <v>629</v>
      </c>
      <c r="O90" s="38" t="s">
        <v>2116</v>
      </c>
      <c r="P90" s="38"/>
    </row>
    <row r="91" spans="1:16" ht="140.25" x14ac:dyDescent="0.25">
      <c r="A91" s="33" t="s">
        <v>149</v>
      </c>
      <c r="B91" s="36" t="s">
        <v>634</v>
      </c>
      <c r="C91" s="36" t="s">
        <v>635</v>
      </c>
      <c r="D91" s="36"/>
      <c r="E91" s="51" t="s">
        <v>636</v>
      </c>
      <c r="F91" s="33" t="s">
        <v>637</v>
      </c>
      <c r="G91" s="36" t="s">
        <v>110</v>
      </c>
      <c r="H91" s="36" t="s">
        <v>86</v>
      </c>
      <c r="I91" s="54">
        <v>45352</v>
      </c>
      <c r="J91" s="37" t="s">
        <v>87</v>
      </c>
      <c r="K91" s="38"/>
      <c r="L91" s="38"/>
      <c r="M91" s="38"/>
      <c r="N91" s="38"/>
      <c r="O91" s="38" t="s">
        <v>638</v>
      </c>
      <c r="P91" s="38"/>
    </row>
    <row r="92" spans="1:16" ht="204" x14ac:dyDescent="0.25">
      <c r="A92" s="33" t="s">
        <v>149</v>
      </c>
      <c r="B92" s="36" t="s">
        <v>639</v>
      </c>
      <c r="C92" s="36" t="s">
        <v>640</v>
      </c>
      <c r="D92" s="36"/>
      <c r="E92" s="51" t="s">
        <v>641</v>
      </c>
      <c r="F92" s="33" t="s">
        <v>642</v>
      </c>
      <c r="G92" s="36" t="s">
        <v>110</v>
      </c>
      <c r="H92" s="36" t="s">
        <v>132</v>
      </c>
      <c r="I92" s="54">
        <v>45352</v>
      </c>
      <c r="J92" s="37" t="s">
        <v>87</v>
      </c>
      <c r="K92" s="38"/>
      <c r="L92" s="38"/>
      <c r="M92" s="38"/>
      <c r="N92" s="38"/>
      <c r="O92" s="38"/>
      <c r="P92" s="38"/>
    </row>
    <row r="93" spans="1:16" ht="51" x14ac:dyDescent="0.25">
      <c r="A93" s="33" t="s">
        <v>149</v>
      </c>
      <c r="B93" s="36" t="s">
        <v>643</v>
      </c>
      <c r="C93" s="36" t="s">
        <v>644</v>
      </c>
      <c r="D93" s="36"/>
      <c r="E93" s="33" t="s">
        <v>645</v>
      </c>
      <c r="F93" s="69" t="s">
        <v>646</v>
      </c>
      <c r="G93" s="36" t="s">
        <v>110</v>
      </c>
      <c r="H93" s="36" t="s">
        <v>132</v>
      </c>
      <c r="I93" s="54">
        <v>45352</v>
      </c>
      <c r="J93" s="37" t="s">
        <v>87</v>
      </c>
      <c r="K93" s="30"/>
      <c r="L93" s="38"/>
      <c r="M93" s="38"/>
      <c r="N93" s="38"/>
      <c r="O93" s="38"/>
      <c r="P93" s="38"/>
    </row>
    <row r="94" spans="1:16" ht="229.5" x14ac:dyDescent="0.25">
      <c r="A94" s="69" t="s">
        <v>149</v>
      </c>
      <c r="B94" s="57" t="s">
        <v>647</v>
      </c>
      <c r="C94" s="36" t="s">
        <v>648</v>
      </c>
      <c r="D94" s="36"/>
      <c r="E94" s="69" t="s">
        <v>649</v>
      </c>
      <c r="F94" s="69" t="s">
        <v>650</v>
      </c>
      <c r="G94" s="36" t="s">
        <v>110</v>
      </c>
      <c r="H94" s="36" t="s">
        <v>132</v>
      </c>
      <c r="I94" s="54">
        <v>45352</v>
      </c>
      <c r="J94" s="37" t="s">
        <v>87</v>
      </c>
      <c r="K94" s="38"/>
      <c r="L94" s="38"/>
      <c r="M94" s="38"/>
      <c r="N94" s="38"/>
      <c r="O94" s="38"/>
      <c r="P94" s="38"/>
    </row>
    <row r="95" spans="1:16" ht="89.25" x14ac:dyDescent="0.25">
      <c r="A95" s="33" t="s">
        <v>149</v>
      </c>
      <c r="B95" s="36" t="s">
        <v>651</v>
      </c>
      <c r="C95" s="36" t="s">
        <v>652</v>
      </c>
      <c r="D95" s="36"/>
      <c r="E95" s="51" t="s">
        <v>653</v>
      </c>
      <c r="F95" s="33" t="s">
        <v>654</v>
      </c>
      <c r="G95" s="36" t="s">
        <v>408</v>
      </c>
      <c r="H95" s="36" t="s">
        <v>655</v>
      </c>
      <c r="I95" s="54">
        <v>45352</v>
      </c>
      <c r="J95" s="37" t="s">
        <v>87</v>
      </c>
      <c r="K95" s="38"/>
      <c r="L95" s="38"/>
      <c r="M95" s="38"/>
      <c r="N95" s="38"/>
      <c r="O95" s="38"/>
      <c r="P95" s="38"/>
    </row>
    <row r="96" spans="1:16" ht="76.5" x14ac:dyDescent="0.25">
      <c r="A96" s="33" t="s">
        <v>149</v>
      </c>
      <c r="B96" s="36" t="s">
        <v>656</v>
      </c>
      <c r="C96" s="36" t="s">
        <v>657</v>
      </c>
      <c r="D96" s="36"/>
      <c r="E96" s="51" t="s">
        <v>658</v>
      </c>
      <c r="F96" s="33" t="s">
        <v>2117</v>
      </c>
      <c r="G96" s="36" t="s">
        <v>408</v>
      </c>
      <c r="H96" s="36" t="s">
        <v>132</v>
      </c>
      <c r="I96" s="54">
        <v>45352</v>
      </c>
      <c r="J96" s="37" t="s">
        <v>87</v>
      </c>
      <c r="K96" s="38"/>
      <c r="L96" s="38"/>
      <c r="M96" s="38"/>
      <c r="N96" s="38"/>
      <c r="O96" s="38"/>
      <c r="P96" s="38"/>
    </row>
    <row r="97" spans="1:16" ht="165.75" x14ac:dyDescent="0.25">
      <c r="A97" s="33" t="s">
        <v>149</v>
      </c>
      <c r="B97" s="36" t="s">
        <v>659</v>
      </c>
      <c r="C97" s="36" t="s">
        <v>660</v>
      </c>
      <c r="D97" s="59"/>
      <c r="E97" s="33" t="s">
        <v>661</v>
      </c>
      <c r="F97" s="33" t="s">
        <v>662</v>
      </c>
      <c r="G97" s="59" t="s">
        <v>92</v>
      </c>
      <c r="H97" s="36" t="s">
        <v>663</v>
      </c>
      <c r="I97" s="54">
        <v>45352</v>
      </c>
      <c r="J97" s="37" t="s">
        <v>87</v>
      </c>
      <c r="K97" s="38"/>
      <c r="L97" s="38"/>
      <c r="M97" s="38"/>
      <c r="N97" s="38"/>
      <c r="O97" s="38"/>
      <c r="P97" s="38"/>
    </row>
    <row r="98" spans="1:16" ht="76.5" x14ac:dyDescent="0.25">
      <c r="A98" s="33" t="s">
        <v>149</v>
      </c>
      <c r="B98" s="36" t="s">
        <v>664</v>
      </c>
      <c r="C98" s="36" t="s">
        <v>665</v>
      </c>
      <c r="D98" s="36" t="s">
        <v>666</v>
      </c>
      <c r="E98" s="51" t="s">
        <v>667</v>
      </c>
      <c r="F98" s="33" t="s">
        <v>668</v>
      </c>
      <c r="G98" s="36" t="s">
        <v>154</v>
      </c>
      <c r="H98" s="36" t="s">
        <v>669</v>
      </c>
      <c r="I98" s="54">
        <v>45352</v>
      </c>
      <c r="J98" s="37" t="s">
        <v>87</v>
      </c>
      <c r="K98" s="38" t="s">
        <v>291</v>
      </c>
      <c r="L98" s="38"/>
      <c r="M98" s="38"/>
      <c r="N98" s="38" t="s">
        <v>356</v>
      </c>
      <c r="O98" s="38" t="s">
        <v>418</v>
      </c>
      <c r="P98" s="38" t="s">
        <v>347</v>
      </c>
    </row>
    <row r="99" spans="1:16" ht="63.75" x14ac:dyDescent="0.25">
      <c r="A99" s="33" t="s">
        <v>149</v>
      </c>
      <c r="B99" s="36" t="s">
        <v>670</v>
      </c>
      <c r="C99" s="36" t="s">
        <v>671</v>
      </c>
      <c r="D99" s="36"/>
      <c r="E99" s="33" t="s">
        <v>672</v>
      </c>
      <c r="F99" s="33" t="s">
        <v>673</v>
      </c>
      <c r="G99" s="36" t="s">
        <v>148</v>
      </c>
      <c r="H99" s="36" t="s">
        <v>132</v>
      </c>
      <c r="I99" s="54">
        <v>45352</v>
      </c>
      <c r="J99" s="37" t="s">
        <v>87</v>
      </c>
      <c r="K99" s="30"/>
      <c r="L99" s="38"/>
      <c r="M99" s="38"/>
      <c r="N99" s="30"/>
      <c r="O99" s="38"/>
      <c r="P99" s="30"/>
    </row>
    <row r="100" spans="1:16" ht="114.75" x14ac:dyDescent="0.25">
      <c r="A100" s="33" t="s">
        <v>149</v>
      </c>
      <c r="B100" s="36" t="s">
        <v>674</v>
      </c>
      <c r="C100" s="36" t="s">
        <v>675</v>
      </c>
      <c r="D100" s="36"/>
      <c r="E100" s="33" t="s">
        <v>676</v>
      </c>
      <c r="F100" s="33" t="s">
        <v>677</v>
      </c>
      <c r="G100" s="36" t="s">
        <v>110</v>
      </c>
      <c r="H100" s="36" t="s">
        <v>678</v>
      </c>
      <c r="I100" s="54">
        <v>45352</v>
      </c>
      <c r="J100" s="37" t="s">
        <v>87</v>
      </c>
      <c r="K100" s="30"/>
      <c r="L100" s="38"/>
      <c r="M100" s="38"/>
      <c r="N100" s="38"/>
      <c r="O100" s="38"/>
      <c r="P100" s="38"/>
    </row>
    <row r="101" spans="1:16" ht="89.25" x14ac:dyDescent="0.25">
      <c r="A101" s="33" t="s">
        <v>149</v>
      </c>
      <c r="B101" s="36" t="s">
        <v>679</v>
      </c>
      <c r="C101" s="36" t="s">
        <v>680</v>
      </c>
      <c r="D101" s="36"/>
      <c r="E101" s="51" t="s">
        <v>681</v>
      </c>
      <c r="F101" s="33" t="s">
        <v>682</v>
      </c>
      <c r="G101" s="36" t="s">
        <v>148</v>
      </c>
      <c r="H101" s="36" t="s">
        <v>132</v>
      </c>
      <c r="I101" s="54">
        <v>45352</v>
      </c>
      <c r="J101" s="37" t="s">
        <v>87</v>
      </c>
      <c r="K101" s="38" t="s">
        <v>291</v>
      </c>
      <c r="L101" s="38"/>
      <c r="M101" s="38"/>
      <c r="N101" s="38" t="s">
        <v>324</v>
      </c>
      <c r="O101" s="38"/>
      <c r="P101" s="38"/>
    </row>
    <row r="102" spans="1:16" ht="38.25" x14ac:dyDescent="0.25">
      <c r="A102" s="33" t="s">
        <v>149</v>
      </c>
      <c r="B102" s="36" t="s">
        <v>683</v>
      </c>
      <c r="C102" s="36" t="s">
        <v>684</v>
      </c>
      <c r="D102" s="36"/>
      <c r="E102" s="51" t="s">
        <v>685</v>
      </c>
      <c r="F102" s="33" t="s">
        <v>686</v>
      </c>
      <c r="G102" s="36" t="s">
        <v>154</v>
      </c>
      <c r="H102" s="36" t="s">
        <v>132</v>
      </c>
      <c r="I102" s="54">
        <v>45352</v>
      </c>
      <c r="J102" s="37" t="s">
        <v>87</v>
      </c>
      <c r="K102" s="38" t="s">
        <v>291</v>
      </c>
      <c r="L102" s="38"/>
      <c r="M102" s="38"/>
      <c r="N102" s="38" t="s">
        <v>324</v>
      </c>
      <c r="O102" s="38"/>
      <c r="P102" s="38"/>
    </row>
    <row r="103" spans="1:16" ht="89.25" x14ac:dyDescent="0.25">
      <c r="A103" s="33" t="s">
        <v>149</v>
      </c>
      <c r="B103" s="36" t="s">
        <v>690</v>
      </c>
      <c r="C103" s="36" t="s">
        <v>691</v>
      </c>
      <c r="D103" s="36"/>
      <c r="E103" s="33" t="s">
        <v>692</v>
      </c>
      <c r="F103" s="33" t="s">
        <v>693</v>
      </c>
      <c r="G103" s="36" t="s">
        <v>154</v>
      </c>
      <c r="H103" s="36" t="s">
        <v>151</v>
      </c>
      <c r="I103" s="54">
        <v>45352</v>
      </c>
      <c r="J103" s="37" t="s">
        <v>87</v>
      </c>
      <c r="K103" s="38" t="s">
        <v>291</v>
      </c>
      <c r="L103" s="38"/>
      <c r="M103" s="38"/>
      <c r="N103" s="38"/>
      <c r="O103" s="38"/>
      <c r="P103" s="38"/>
    </row>
    <row r="104" spans="1:16" ht="51" x14ac:dyDescent="0.25">
      <c r="A104" s="33" t="s">
        <v>149</v>
      </c>
      <c r="B104" s="36" t="s">
        <v>694</v>
      </c>
      <c r="C104" s="36" t="s">
        <v>695</v>
      </c>
      <c r="D104" s="36"/>
      <c r="E104" s="51" t="s">
        <v>696</v>
      </c>
      <c r="F104" s="33" t="s">
        <v>697</v>
      </c>
      <c r="G104" s="36" t="s">
        <v>154</v>
      </c>
      <c r="H104" s="36" t="s">
        <v>143</v>
      </c>
      <c r="I104" s="54">
        <v>45352</v>
      </c>
      <c r="J104" s="37" t="s">
        <v>87</v>
      </c>
      <c r="K104" s="38" t="s">
        <v>291</v>
      </c>
      <c r="L104" s="38"/>
      <c r="M104" s="38"/>
      <c r="N104" s="38" t="s">
        <v>356</v>
      </c>
      <c r="O104" s="38" t="s">
        <v>2118</v>
      </c>
      <c r="P104" s="38" t="s">
        <v>347</v>
      </c>
    </row>
    <row r="105" spans="1:16" ht="153" x14ac:dyDescent="0.25">
      <c r="A105" s="33" t="s">
        <v>149</v>
      </c>
      <c r="B105" s="36" t="s">
        <v>698</v>
      </c>
      <c r="C105" s="36" t="s">
        <v>699</v>
      </c>
      <c r="D105" s="36" t="s">
        <v>700</v>
      </c>
      <c r="E105" s="51" t="s">
        <v>701</v>
      </c>
      <c r="F105" s="33" t="s">
        <v>702</v>
      </c>
      <c r="G105" s="36" t="s">
        <v>85</v>
      </c>
      <c r="H105" s="36" t="s">
        <v>166</v>
      </c>
      <c r="I105" s="54">
        <v>45352</v>
      </c>
      <c r="J105" s="37" t="s">
        <v>87</v>
      </c>
      <c r="K105" s="38"/>
      <c r="L105" s="38"/>
      <c r="M105" s="38"/>
      <c r="N105" s="38"/>
      <c r="O105" s="38" t="s">
        <v>703</v>
      </c>
      <c r="P105" s="38"/>
    </row>
    <row r="106" spans="1:16" ht="89.25" x14ac:dyDescent="0.25">
      <c r="A106" s="33" t="s">
        <v>149</v>
      </c>
      <c r="B106" s="36" t="s">
        <v>704</v>
      </c>
      <c r="C106" s="36" t="s">
        <v>705</v>
      </c>
      <c r="D106" s="36"/>
      <c r="E106" s="51" t="s">
        <v>706</v>
      </c>
      <c r="F106" s="33" t="s">
        <v>707</v>
      </c>
      <c r="G106" s="36" t="s">
        <v>85</v>
      </c>
      <c r="H106" s="36" t="s">
        <v>166</v>
      </c>
      <c r="I106" s="54">
        <v>45352</v>
      </c>
      <c r="J106" s="37" t="s">
        <v>87</v>
      </c>
      <c r="K106" s="30"/>
      <c r="L106" s="38"/>
      <c r="M106" s="38"/>
      <c r="N106" s="38"/>
      <c r="O106" s="38" t="s">
        <v>418</v>
      </c>
      <c r="P106" s="38"/>
    </row>
    <row r="107" spans="1:16" ht="38.25" x14ac:dyDescent="0.25">
      <c r="A107" s="33" t="s">
        <v>149</v>
      </c>
      <c r="B107" s="36" t="s">
        <v>708</v>
      </c>
      <c r="C107" s="36" t="s">
        <v>709</v>
      </c>
      <c r="D107" s="36" t="s">
        <v>710</v>
      </c>
      <c r="E107" s="51" t="s">
        <v>711</v>
      </c>
      <c r="F107" s="33" t="s">
        <v>712</v>
      </c>
      <c r="G107" s="36" t="s">
        <v>85</v>
      </c>
      <c r="H107" s="36" t="s">
        <v>166</v>
      </c>
      <c r="I107" s="54">
        <v>45352</v>
      </c>
      <c r="J107" s="37" t="s">
        <v>87</v>
      </c>
      <c r="K107" s="30"/>
      <c r="L107" s="38"/>
      <c r="M107" s="38"/>
      <c r="N107" s="38"/>
      <c r="O107" s="38" t="s">
        <v>713</v>
      </c>
      <c r="P107" s="38"/>
    </row>
    <row r="108" spans="1:16" ht="178.5" x14ac:dyDescent="0.25">
      <c r="A108" s="33" t="s">
        <v>149</v>
      </c>
      <c r="B108" s="36" t="s">
        <v>714</v>
      </c>
      <c r="C108" s="36" t="s">
        <v>715</v>
      </c>
      <c r="D108" s="36"/>
      <c r="E108" s="51" t="s">
        <v>716</v>
      </c>
      <c r="F108" s="33" t="s">
        <v>717</v>
      </c>
      <c r="G108" s="36" t="s">
        <v>110</v>
      </c>
      <c r="H108" s="36" t="s">
        <v>127</v>
      </c>
      <c r="I108" s="54">
        <v>45352</v>
      </c>
      <c r="J108" s="37" t="s">
        <v>87</v>
      </c>
      <c r="K108" s="38" t="s">
        <v>291</v>
      </c>
      <c r="L108" s="38"/>
      <c r="M108" s="38"/>
      <c r="N108" s="38" t="s">
        <v>356</v>
      </c>
      <c r="O108" s="38"/>
      <c r="P108" s="38" t="s">
        <v>347</v>
      </c>
    </row>
    <row r="109" spans="1:16" ht="76.5" x14ac:dyDescent="0.25">
      <c r="A109" s="33" t="s">
        <v>149</v>
      </c>
      <c r="B109" s="36" t="s">
        <v>718</v>
      </c>
      <c r="C109" s="36" t="s">
        <v>719</v>
      </c>
      <c r="D109" s="36"/>
      <c r="E109" s="33" t="s">
        <v>720</v>
      </c>
      <c r="F109" s="33" t="s">
        <v>721</v>
      </c>
      <c r="G109" s="36" t="s">
        <v>85</v>
      </c>
      <c r="H109" s="36" t="s">
        <v>166</v>
      </c>
      <c r="I109" s="54">
        <v>45352</v>
      </c>
      <c r="J109" s="37" t="s">
        <v>87</v>
      </c>
      <c r="K109" s="30"/>
      <c r="L109" s="38"/>
      <c r="M109" s="38"/>
      <c r="N109" s="30"/>
      <c r="O109" s="38"/>
      <c r="P109" s="38"/>
    </row>
    <row r="110" spans="1:16" ht="165.75" x14ac:dyDescent="0.25">
      <c r="A110" s="33" t="s">
        <v>149</v>
      </c>
      <c r="B110" s="36" t="s">
        <v>728</v>
      </c>
      <c r="C110" s="36" t="s">
        <v>729</v>
      </c>
      <c r="D110" s="36" t="s">
        <v>730</v>
      </c>
      <c r="E110" s="51" t="s">
        <v>731</v>
      </c>
      <c r="F110" s="33" t="s">
        <v>732</v>
      </c>
      <c r="G110" s="36" t="s">
        <v>85</v>
      </c>
      <c r="H110" s="36" t="s">
        <v>127</v>
      </c>
      <c r="I110" s="54">
        <v>45352</v>
      </c>
      <c r="J110" s="37" t="s">
        <v>87</v>
      </c>
      <c r="K110" s="38" t="s">
        <v>291</v>
      </c>
      <c r="L110" s="38"/>
      <c r="M110" s="38"/>
      <c r="N110" s="38" t="s">
        <v>356</v>
      </c>
      <c r="O110" s="38" t="s">
        <v>418</v>
      </c>
      <c r="P110" s="38" t="s">
        <v>347</v>
      </c>
    </row>
    <row r="111" spans="1:16" ht="153" x14ac:dyDescent="0.25">
      <c r="A111" s="33" t="s">
        <v>149</v>
      </c>
      <c r="B111" s="36" t="s">
        <v>743</v>
      </c>
      <c r="C111" s="36" t="s">
        <v>744</v>
      </c>
      <c r="D111" s="59"/>
      <c r="E111" s="33" t="s">
        <v>745</v>
      </c>
      <c r="F111" s="33" t="s">
        <v>746</v>
      </c>
      <c r="G111" s="59" t="s">
        <v>110</v>
      </c>
      <c r="H111" s="59" t="s">
        <v>146</v>
      </c>
      <c r="I111" s="54">
        <v>45352</v>
      </c>
      <c r="J111" s="37" t="s">
        <v>87</v>
      </c>
      <c r="K111" s="38" t="s">
        <v>747</v>
      </c>
      <c r="L111" s="38"/>
      <c r="M111" s="38"/>
      <c r="N111" s="38"/>
      <c r="O111" s="38"/>
      <c r="P111" s="38"/>
    </row>
    <row r="112" spans="1:16" ht="76.5" x14ac:dyDescent="0.25">
      <c r="A112" s="33" t="s">
        <v>149</v>
      </c>
      <c r="B112" s="36" t="s">
        <v>748</v>
      </c>
      <c r="C112" s="36" t="s">
        <v>749</v>
      </c>
      <c r="D112" s="36"/>
      <c r="E112" s="51" t="s">
        <v>750</v>
      </c>
      <c r="F112" s="33" t="s">
        <v>751</v>
      </c>
      <c r="G112" s="36" t="s">
        <v>148</v>
      </c>
      <c r="H112" s="36" t="s">
        <v>132</v>
      </c>
      <c r="I112" s="54">
        <v>45352</v>
      </c>
      <c r="J112" s="37" t="s">
        <v>87</v>
      </c>
      <c r="K112" s="38" t="s">
        <v>291</v>
      </c>
      <c r="L112" s="38"/>
      <c r="M112" s="38"/>
      <c r="N112" s="38"/>
      <c r="O112" s="38"/>
      <c r="P112" s="38"/>
    </row>
    <row r="113" spans="1:16" ht="191.25" x14ac:dyDescent="0.25">
      <c r="A113" s="33" t="s">
        <v>149</v>
      </c>
      <c r="B113" s="36" t="s">
        <v>752</v>
      </c>
      <c r="C113" s="36" t="s">
        <v>753</v>
      </c>
      <c r="D113" s="36"/>
      <c r="E113" s="33" t="s">
        <v>754</v>
      </c>
      <c r="F113" s="51" t="s">
        <v>755</v>
      </c>
      <c r="G113" s="36" t="s">
        <v>154</v>
      </c>
      <c r="H113" s="36" t="s">
        <v>151</v>
      </c>
      <c r="I113" s="54">
        <v>45352</v>
      </c>
      <c r="J113" s="37" t="s">
        <v>87</v>
      </c>
      <c r="K113" s="38" t="s">
        <v>291</v>
      </c>
      <c r="L113" s="38"/>
      <c r="M113" s="38"/>
      <c r="N113" s="38" t="s">
        <v>356</v>
      </c>
      <c r="O113" s="38"/>
      <c r="P113" s="38" t="s">
        <v>347</v>
      </c>
    </row>
    <row r="114" spans="1:16" ht="153" x14ac:dyDescent="0.25">
      <c r="A114" s="33" t="s">
        <v>149</v>
      </c>
      <c r="B114" s="36" t="s">
        <v>756</v>
      </c>
      <c r="C114" s="36" t="s">
        <v>757</v>
      </c>
      <c r="D114" s="36"/>
      <c r="E114" s="33" t="s">
        <v>758</v>
      </c>
      <c r="F114" s="33" t="s">
        <v>759</v>
      </c>
      <c r="G114" s="36" t="s">
        <v>92</v>
      </c>
      <c r="H114" s="36" t="s">
        <v>166</v>
      </c>
      <c r="I114" s="70">
        <v>45352</v>
      </c>
      <c r="J114" s="70" t="s">
        <v>87</v>
      </c>
      <c r="K114" s="51"/>
      <c r="L114" s="51"/>
      <c r="M114" s="51"/>
      <c r="N114" s="51"/>
      <c r="O114" s="51"/>
      <c r="P114" s="51"/>
    </row>
    <row r="115" spans="1:16" ht="25.5" x14ac:dyDescent="0.25">
      <c r="A115" s="33" t="s">
        <v>150</v>
      </c>
      <c r="B115" s="36" t="s">
        <v>937</v>
      </c>
      <c r="C115" s="36" t="s">
        <v>938</v>
      </c>
      <c r="D115" s="36"/>
      <c r="E115" s="33" t="s">
        <v>939</v>
      </c>
      <c r="F115" s="155" t="s">
        <v>940</v>
      </c>
      <c r="G115" s="36" t="s">
        <v>148</v>
      </c>
      <c r="H115" s="36" t="s">
        <v>132</v>
      </c>
      <c r="I115" s="54">
        <v>45365</v>
      </c>
      <c r="J115" s="37" t="s">
        <v>87</v>
      </c>
      <c r="K115" s="38" t="s">
        <v>933</v>
      </c>
      <c r="L115" s="38"/>
      <c r="M115" s="38"/>
      <c r="N115" s="38"/>
      <c r="O115" s="72"/>
      <c r="P115" s="38"/>
    </row>
    <row r="116" spans="1:16" ht="25.5" x14ac:dyDescent="0.25">
      <c r="A116" s="33" t="s">
        <v>150</v>
      </c>
      <c r="B116" s="36" t="s">
        <v>941</v>
      </c>
      <c r="C116" s="36" t="s">
        <v>938</v>
      </c>
      <c r="D116" s="36"/>
      <c r="E116" s="33" t="s">
        <v>942</v>
      </c>
      <c r="F116" s="155" t="s">
        <v>943</v>
      </c>
      <c r="G116" s="36" t="s">
        <v>148</v>
      </c>
      <c r="H116" s="36" t="s">
        <v>132</v>
      </c>
      <c r="I116" s="54">
        <v>45365</v>
      </c>
      <c r="J116" s="37" t="s">
        <v>87</v>
      </c>
      <c r="K116" s="38" t="s">
        <v>933</v>
      </c>
      <c r="L116" s="38"/>
      <c r="M116" s="38"/>
      <c r="N116" s="38"/>
      <c r="O116" s="72"/>
      <c r="P116" s="38"/>
    </row>
    <row r="117" spans="1:16" ht="76.5" x14ac:dyDescent="0.25">
      <c r="A117" s="33" t="s">
        <v>150</v>
      </c>
      <c r="B117" s="36" t="s">
        <v>946</v>
      </c>
      <c r="C117" s="36" t="s">
        <v>947</v>
      </c>
      <c r="D117" s="36"/>
      <c r="E117" s="33" t="s">
        <v>948</v>
      </c>
      <c r="F117" s="155" t="s">
        <v>2137</v>
      </c>
      <c r="G117" s="36" t="s">
        <v>103</v>
      </c>
      <c r="H117" s="36" t="s">
        <v>132</v>
      </c>
      <c r="I117" s="54">
        <v>45365</v>
      </c>
      <c r="J117" s="37" t="s">
        <v>87</v>
      </c>
      <c r="K117" s="38" t="s">
        <v>933</v>
      </c>
      <c r="L117" s="38"/>
      <c r="M117" s="38"/>
      <c r="N117" s="38"/>
      <c r="O117" s="72"/>
      <c r="P117" s="38"/>
    </row>
    <row r="118" spans="1:16" ht="63.75" x14ac:dyDescent="0.25">
      <c r="A118" s="33" t="s">
        <v>150</v>
      </c>
      <c r="B118" s="36" t="s">
        <v>956</v>
      </c>
      <c r="C118" s="36" t="s">
        <v>947</v>
      </c>
      <c r="D118" s="36"/>
      <c r="E118" s="33" t="s">
        <v>957</v>
      </c>
      <c r="F118" s="155" t="s">
        <v>2138</v>
      </c>
      <c r="G118" s="36" t="s">
        <v>103</v>
      </c>
      <c r="H118" s="36" t="s">
        <v>132</v>
      </c>
      <c r="I118" s="54">
        <v>45365</v>
      </c>
      <c r="J118" s="37" t="s">
        <v>87</v>
      </c>
      <c r="K118" s="38" t="s">
        <v>933</v>
      </c>
      <c r="L118" s="38"/>
      <c r="M118" s="38"/>
      <c r="N118" s="38"/>
      <c r="O118" s="72"/>
      <c r="P118" s="38"/>
    </row>
    <row r="119" spans="1:16" ht="51" x14ac:dyDescent="0.25">
      <c r="A119" s="33" t="s">
        <v>150</v>
      </c>
      <c r="B119" s="36" t="s">
        <v>953</v>
      </c>
      <c r="C119" s="36" t="s">
        <v>1472</v>
      </c>
      <c r="D119" s="36"/>
      <c r="E119" s="33" t="s">
        <v>955</v>
      </c>
      <c r="F119" s="155" t="s">
        <v>2139</v>
      </c>
      <c r="G119" s="36" t="s">
        <v>110</v>
      </c>
      <c r="H119" s="36" t="s">
        <v>86</v>
      </c>
      <c r="I119" s="54">
        <v>45365</v>
      </c>
      <c r="J119" s="37" t="s">
        <v>87</v>
      </c>
      <c r="K119" s="38" t="s">
        <v>933</v>
      </c>
      <c r="L119" s="38"/>
      <c r="M119" s="38"/>
      <c r="N119" s="38"/>
      <c r="O119" s="72"/>
      <c r="P119" s="38"/>
    </row>
    <row r="120" spans="1:16" ht="38.25" x14ac:dyDescent="0.25">
      <c r="A120" s="33" t="s">
        <v>150</v>
      </c>
      <c r="B120" s="36"/>
      <c r="C120" s="36" t="s">
        <v>954</v>
      </c>
      <c r="D120" s="36"/>
      <c r="E120" s="33" t="s">
        <v>1473</v>
      </c>
      <c r="F120" s="155" t="s">
        <v>1474</v>
      </c>
      <c r="G120" s="36" t="s">
        <v>92</v>
      </c>
      <c r="H120" s="36" t="s">
        <v>132</v>
      </c>
      <c r="I120" s="54">
        <v>45365</v>
      </c>
      <c r="J120" s="37" t="s">
        <v>87</v>
      </c>
      <c r="K120" s="38" t="s">
        <v>933</v>
      </c>
      <c r="L120" s="38"/>
      <c r="M120" s="38"/>
      <c r="N120" s="38"/>
      <c r="O120" s="72"/>
      <c r="P120" s="38"/>
    </row>
    <row r="121" spans="1:16" ht="51" x14ac:dyDescent="0.25">
      <c r="A121" s="33" t="s">
        <v>150</v>
      </c>
      <c r="B121" s="36"/>
      <c r="C121" s="36" t="s">
        <v>950</v>
      </c>
      <c r="D121" s="36"/>
      <c r="E121" s="33" t="s">
        <v>952</v>
      </c>
      <c r="F121" s="155" t="s">
        <v>2187</v>
      </c>
      <c r="G121" s="36" t="s">
        <v>110</v>
      </c>
      <c r="H121" s="36" t="s">
        <v>146</v>
      </c>
      <c r="I121" s="54">
        <v>45365</v>
      </c>
      <c r="J121" s="37" t="s">
        <v>87</v>
      </c>
      <c r="K121" s="38" t="s">
        <v>933</v>
      </c>
      <c r="L121" s="38"/>
      <c r="M121" s="38"/>
      <c r="N121" s="38"/>
      <c r="O121" s="72"/>
      <c r="P121" s="38"/>
    </row>
    <row r="122" spans="1:16" ht="51" x14ac:dyDescent="0.25">
      <c r="A122" s="33" t="s">
        <v>150</v>
      </c>
      <c r="B122" s="36"/>
      <c r="C122" s="36" t="s">
        <v>1475</v>
      </c>
      <c r="D122" s="36"/>
      <c r="E122" s="33" t="s">
        <v>1476</v>
      </c>
      <c r="F122" s="155" t="s">
        <v>1477</v>
      </c>
      <c r="G122" s="36" t="s">
        <v>92</v>
      </c>
      <c r="H122" s="36" t="s">
        <v>146</v>
      </c>
      <c r="I122" s="54">
        <v>45365</v>
      </c>
      <c r="J122" s="37" t="s">
        <v>87</v>
      </c>
      <c r="K122" s="38" t="s">
        <v>933</v>
      </c>
      <c r="L122" s="38"/>
      <c r="M122" s="38"/>
      <c r="N122" s="38"/>
      <c r="O122" s="72"/>
      <c r="P122" s="38"/>
    </row>
    <row r="123" spans="1:16" ht="76.5" x14ac:dyDescent="0.25">
      <c r="A123" s="33" t="s">
        <v>150</v>
      </c>
      <c r="B123" s="36"/>
      <c r="C123" s="36" t="s">
        <v>951</v>
      </c>
      <c r="D123" s="36"/>
      <c r="E123" s="33" t="s">
        <v>2140</v>
      </c>
      <c r="F123" s="155" t="s">
        <v>2141</v>
      </c>
      <c r="G123" s="36" t="s">
        <v>92</v>
      </c>
      <c r="H123" s="36" t="s">
        <v>132</v>
      </c>
      <c r="I123" s="54">
        <v>45365</v>
      </c>
      <c r="J123" s="37" t="s">
        <v>87</v>
      </c>
      <c r="K123" s="26" t="s">
        <v>933</v>
      </c>
      <c r="L123" s="38"/>
      <c r="M123" s="38"/>
      <c r="N123" s="38"/>
      <c r="O123" s="72"/>
      <c r="P123" s="38"/>
    </row>
    <row r="124" spans="1:16" ht="38.25" x14ac:dyDescent="0.25">
      <c r="A124" s="33" t="s">
        <v>150</v>
      </c>
      <c r="B124" s="36" t="s">
        <v>1478</v>
      </c>
      <c r="C124" s="36" t="s">
        <v>1479</v>
      </c>
      <c r="D124" s="36"/>
      <c r="E124" s="33" t="s">
        <v>1480</v>
      </c>
      <c r="F124" s="155" t="s">
        <v>2142</v>
      </c>
      <c r="G124" s="36" t="s">
        <v>110</v>
      </c>
      <c r="H124" s="36" t="s">
        <v>152</v>
      </c>
      <c r="I124" s="54">
        <v>45365</v>
      </c>
      <c r="J124" s="37" t="s">
        <v>115</v>
      </c>
      <c r="K124" s="38" t="s">
        <v>933</v>
      </c>
      <c r="L124" s="38"/>
      <c r="M124" s="38"/>
      <c r="N124" s="38"/>
      <c r="O124" s="72"/>
      <c r="P124" s="38"/>
    </row>
    <row r="125" spans="1:16" ht="38.25" x14ac:dyDescent="0.25">
      <c r="A125" s="33" t="s">
        <v>150</v>
      </c>
      <c r="B125" s="36"/>
      <c r="C125" s="36" t="s">
        <v>1481</v>
      </c>
      <c r="D125" s="36"/>
      <c r="E125" s="33" t="s">
        <v>1482</v>
      </c>
      <c r="F125" s="155" t="s">
        <v>1483</v>
      </c>
      <c r="G125" s="36" t="s">
        <v>110</v>
      </c>
      <c r="H125" s="36" t="s">
        <v>166</v>
      </c>
      <c r="I125" s="54">
        <v>45365</v>
      </c>
      <c r="J125" s="37" t="s">
        <v>87</v>
      </c>
      <c r="K125" s="38" t="s">
        <v>933</v>
      </c>
      <c r="L125" s="38"/>
      <c r="M125" s="38"/>
      <c r="N125" s="38"/>
      <c r="O125" s="72"/>
      <c r="P125" s="38"/>
    </row>
    <row r="126" spans="1:16" ht="51" x14ac:dyDescent="0.25">
      <c r="A126" s="33" t="s">
        <v>150</v>
      </c>
      <c r="B126" s="61" t="s">
        <v>1484</v>
      </c>
      <c r="C126" s="61" t="s">
        <v>1485</v>
      </c>
      <c r="D126" s="61" t="s">
        <v>1484</v>
      </c>
      <c r="E126" s="33" t="s">
        <v>1486</v>
      </c>
      <c r="F126" s="160" t="s">
        <v>2143</v>
      </c>
      <c r="G126" s="36" t="s">
        <v>92</v>
      </c>
      <c r="H126" s="36" t="s">
        <v>132</v>
      </c>
      <c r="I126" s="161">
        <v>45365</v>
      </c>
      <c r="J126" s="37" t="s">
        <v>87</v>
      </c>
      <c r="K126" s="26" t="s">
        <v>933</v>
      </c>
      <c r="L126" s="73" t="s">
        <v>1484</v>
      </c>
      <c r="M126" s="73" t="s">
        <v>1484</v>
      </c>
      <c r="N126" s="38" t="s">
        <v>1484</v>
      </c>
      <c r="O126" s="74" t="s">
        <v>1484</v>
      </c>
      <c r="P126" s="38" t="s">
        <v>1484</v>
      </c>
    </row>
    <row r="127" spans="1:16" ht="102" x14ac:dyDescent="0.25">
      <c r="A127" s="33" t="s">
        <v>150</v>
      </c>
      <c r="B127" s="61" t="s">
        <v>1487</v>
      </c>
      <c r="C127" s="61" t="s">
        <v>936</v>
      </c>
      <c r="D127" s="61" t="s">
        <v>1484</v>
      </c>
      <c r="E127" s="33" t="s">
        <v>1488</v>
      </c>
      <c r="F127" s="160" t="s">
        <v>1489</v>
      </c>
      <c r="G127" s="36" t="s">
        <v>148</v>
      </c>
      <c r="H127" s="36" t="s">
        <v>132</v>
      </c>
      <c r="I127" s="161">
        <v>45365</v>
      </c>
      <c r="J127" s="37" t="s">
        <v>87</v>
      </c>
      <c r="K127" s="38" t="s">
        <v>933</v>
      </c>
      <c r="L127" s="73" t="s">
        <v>1484</v>
      </c>
      <c r="M127" s="73" t="s">
        <v>1484</v>
      </c>
      <c r="N127" s="38" t="s">
        <v>1484</v>
      </c>
      <c r="O127" s="75" t="s">
        <v>1484</v>
      </c>
      <c r="P127" s="38" t="s">
        <v>1484</v>
      </c>
    </row>
    <row r="128" spans="1:16" ht="63.75" x14ac:dyDescent="0.25">
      <c r="A128" s="33" t="s">
        <v>150</v>
      </c>
      <c r="B128" s="61" t="s">
        <v>894</v>
      </c>
      <c r="C128" s="61" t="s">
        <v>958</v>
      </c>
      <c r="D128" s="61" t="s">
        <v>1484</v>
      </c>
      <c r="E128" s="33" t="s">
        <v>1490</v>
      </c>
      <c r="F128" s="160" t="s">
        <v>2144</v>
      </c>
      <c r="G128" s="36" t="s">
        <v>110</v>
      </c>
      <c r="H128" s="36" t="s">
        <v>132</v>
      </c>
      <c r="I128" s="161">
        <v>45365</v>
      </c>
      <c r="J128" s="37" t="s">
        <v>87</v>
      </c>
      <c r="K128" s="26" t="s">
        <v>933</v>
      </c>
      <c r="L128" s="73" t="s">
        <v>1484</v>
      </c>
      <c r="M128" s="73" t="s">
        <v>1484</v>
      </c>
      <c r="N128" s="38" t="s">
        <v>1484</v>
      </c>
      <c r="O128" s="75" t="s">
        <v>1484</v>
      </c>
      <c r="P128" s="38" t="s">
        <v>1484</v>
      </c>
    </row>
    <row r="129" spans="1:16" ht="63.75" x14ac:dyDescent="0.25">
      <c r="A129" s="33" t="s">
        <v>150</v>
      </c>
      <c r="B129" s="61" t="s">
        <v>894</v>
      </c>
      <c r="C129" s="61" t="s">
        <v>1491</v>
      </c>
      <c r="D129" s="61" t="s">
        <v>1484</v>
      </c>
      <c r="E129" s="33" t="s">
        <v>1492</v>
      </c>
      <c r="F129" s="160" t="s">
        <v>2145</v>
      </c>
      <c r="G129" s="36" t="s">
        <v>92</v>
      </c>
      <c r="H129" s="36" t="s">
        <v>132</v>
      </c>
      <c r="I129" s="161">
        <v>45365</v>
      </c>
      <c r="J129" s="37" t="s">
        <v>87</v>
      </c>
      <c r="K129" s="26" t="s">
        <v>933</v>
      </c>
      <c r="L129" s="73" t="s">
        <v>1484</v>
      </c>
      <c r="M129" s="73" t="s">
        <v>1484</v>
      </c>
      <c r="N129" s="38" t="s">
        <v>1484</v>
      </c>
      <c r="O129" s="75" t="s">
        <v>1484</v>
      </c>
      <c r="P129" s="38" t="s">
        <v>1484</v>
      </c>
    </row>
    <row r="130" spans="1:16" ht="89.25" x14ac:dyDescent="0.25">
      <c r="A130" s="33" t="s">
        <v>150</v>
      </c>
      <c r="B130" s="61" t="s">
        <v>894</v>
      </c>
      <c r="C130" s="61" t="s">
        <v>1493</v>
      </c>
      <c r="D130" s="61" t="s">
        <v>1484</v>
      </c>
      <c r="E130" s="33" t="s">
        <v>1494</v>
      </c>
      <c r="F130" s="160" t="s">
        <v>2146</v>
      </c>
      <c r="G130" s="36" t="s">
        <v>92</v>
      </c>
      <c r="H130" s="36" t="s">
        <v>132</v>
      </c>
      <c r="I130" s="161">
        <v>45365</v>
      </c>
      <c r="J130" s="37" t="s">
        <v>87</v>
      </c>
      <c r="K130" s="26" t="s">
        <v>933</v>
      </c>
      <c r="L130" s="73" t="s">
        <v>1484</v>
      </c>
      <c r="M130" s="73" t="s">
        <v>1484</v>
      </c>
      <c r="N130" s="38" t="s">
        <v>1484</v>
      </c>
      <c r="O130" s="75" t="s">
        <v>1484</v>
      </c>
      <c r="P130" s="38" t="s">
        <v>1484</v>
      </c>
    </row>
    <row r="131" spans="1:16" ht="76.5" x14ac:dyDescent="0.25">
      <c r="A131" s="33" t="s">
        <v>150</v>
      </c>
      <c r="B131" s="61" t="s">
        <v>894</v>
      </c>
      <c r="C131" s="61" t="s">
        <v>1495</v>
      </c>
      <c r="D131" s="61" t="s">
        <v>1484</v>
      </c>
      <c r="E131" s="33" t="s">
        <v>1496</v>
      </c>
      <c r="F131" s="160" t="s">
        <v>1497</v>
      </c>
      <c r="G131" s="36" t="s">
        <v>92</v>
      </c>
      <c r="H131" s="36" t="s">
        <v>132</v>
      </c>
      <c r="I131" s="161">
        <v>45365</v>
      </c>
      <c r="J131" s="37" t="s">
        <v>87</v>
      </c>
      <c r="K131" s="26" t="s">
        <v>933</v>
      </c>
      <c r="L131" s="73" t="s">
        <v>1484</v>
      </c>
      <c r="M131" s="73" t="s">
        <v>1484</v>
      </c>
      <c r="N131" s="38" t="s">
        <v>1484</v>
      </c>
      <c r="O131" s="75" t="s">
        <v>1484</v>
      </c>
      <c r="P131" s="38" t="s">
        <v>1484</v>
      </c>
    </row>
    <row r="132" spans="1:16" ht="51" x14ac:dyDescent="0.25">
      <c r="A132" s="33" t="s">
        <v>150</v>
      </c>
      <c r="B132" s="61" t="s">
        <v>894</v>
      </c>
      <c r="C132" s="61" t="s">
        <v>2147</v>
      </c>
      <c r="D132" s="61" t="s">
        <v>1484</v>
      </c>
      <c r="E132" s="33" t="s">
        <v>2148</v>
      </c>
      <c r="F132" s="160" t="s">
        <v>2149</v>
      </c>
      <c r="G132" s="36" t="s">
        <v>92</v>
      </c>
      <c r="H132" s="36" t="s">
        <v>132</v>
      </c>
      <c r="I132" s="161">
        <v>45365</v>
      </c>
      <c r="J132" s="37" t="s">
        <v>87</v>
      </c>
      <c r="K132" s="26" t="s">
        <v>933</v>
      </c>
      <c r="L132" s="73"/>
      <c r="M132" s="73"/>
      <c r="N132" s="38"/>
      <c r="O132" s="75"/>
      <c r="P132" s="38"/>
    </row>
    <row r="133" spans="1:16" ht="38.25" x14ac:dyDescent="0.25">
      <c r="A133" s="33" t="s">
        <v>150</v>
      </c>
      <c r="B133" s="61" t="s">
        <v>1484</v>
      </c>
      <c r="C133" s="61" t="s">
        <v>949</v>
      </c>
      <c r="D133" s="61" t="s">
        <v>1484</v>
      </c>
      <c r="E133" s="33" t="s">
        <v>1498</v>
      </c>
      <c r="F133" s="160" t="s">
        <v>2150</v>
      </c>
      <c r="G133" s="36" t="s">
        <v>92</v>
      </c>
      <c r="H133" s="36" t="s">
        <v>132</v>
      </c>
      <c r="I133" s="161">
        <v>45365</v>
      </c>
      <c r="J133" s="37" t="s">
        <v>87</v>
      </c>
      <c r="K133" s="26" t="s">
        <v>933</v>
      </c>
      <c r="L133" s="73" t="s">
        <v>1484</v>
      </c>
      <c r="M133" s="73" t="s">
        <v>1484</v>
      </c>
      <c r="N133" s="38" t="s">
        <v>1484</v>
      </c>
      <c r="O133" s="74" t="s">
        <v>1484</v>
      </c>
      <c r="P133" s="38" t="s">
        <v>1484</v>
      </c>
    </row>
    <row r="134" spans="1:16" ht="63.75" x14ac:dyDescent="0.25">
      <c r="A134" s="33" t="s">
        <v>150</v>
      </c>
      <c r="B134" s="61" t="s">
        <v>894</v>
      </c>
      <c r="C134" s="61" t="s">
        <v>934</v>
      </c>
      <c r="D134" s="61" t="s">
        <v>1484</v>
      </c>
      <c r="E134" s="33" t="s">
        <v>1499</v>
      </c>
      <c r="F134" s="160" t="s">
        <v>2151</v>
      </c>
      <c r="G134" s="36" t="s">
        <v>92</v>
      </c>
      <c r="H134" s="36" t="s">
        <v>132</v>
      </c>
      <c r="I134" s="161">
        <v>45365</v>
      </c>
      <c r="J134" s="37" t="s">
        <v>87</v>
      </c>
      <c r="K134" s="26" t="s">
        <v>933</v>
      </c>
      <c r="L134" s="73" t="s">
        <v>1484</v>
      </c>
      <c r="M134" s="73" t="s">
        <v>1484</v>
      </c>
      <c r="N134" s="38" t="s">
        <v>1484</v>
      </c>
      <c r="O134" s="75" t="s">
        <v>1484</v>
      </c>
      <c r="P134" s="38" t="s">
        <v>1484</v>
      </c>
    </row>
    <row r="135" spans="1:16" ht="102" x14ac:dyDescent="0.25">
      <c r="A135" s="33" t="s">
        <v>150</v>
      </c>
      <c r="B135" s="61" t="s">
        <v>1484</v>
      </c>
      <c r="C135" s="61" t="s">
        <v>1500</v>
      </c>
      <c r="D135" s="61" t="s">
        <v>1484</v>
      </c>
      <c r="E135" s="33" t="s">
        <v>1501</v>
      </c>
      <c r="F135" s="160" t="s">
        <v>2152</v>
      </c>
      <c r="G135" s="36" t="s">
        <v>92</v>
      </c>
      <c r="H135" s="36" t="s">
        <v>132</v>
      </c>
      <c r="I135" s="161">
        <v>45365</v>
      </c>
      <c r="J135" s="37" t="s">
        <v>87</v>
      </c>
      <c r="K135" s="26" t="s">
        <v>933</v>
      </c>
      <c r="L135" s="73" t="s">
        <v>1484</v>
      </c>
      <c r="M135" s="73" t="s">
        <v>1484</v>
      </c>
      <c r="N135" s="38" t="s">
        <v>1484</v>
      </c>
      <c r="O135" s="75" t="s">
        <v>1484</v>
      </c>
      <c r="P135" s="38" t="s">
        <v>1484</v>
      </c>
    </row>
    <row r="136" spans="1:16" ht="102" x14ac:dyDescent="0.25">
      <c r="A136" s="33" t="s">
        <v>150</v>
      </c>
      <c r="B136" s="61" t="s">
        <v>1484</v>
      </c>
      <c r="C136" s="61" t="s">
        <v>1502</v>
      </c>
      <c r="D136" s="61" t="s">
        <v>1484</v>
      </c>
      <c r="E136" s="33" t="s">
        <v>1503</v>
      </c>
      <c r="F136" s="160" t="s">
        <v>2153</v>
      </c>
      <c r="G136" s="36" t="s">
        <v>92</v>
      </c>
      <c r="H136" s="36" t="s">
        <v>132</v>
      </c>
      <c r="I136" s="161">
        <v>45365</v>
      </c>
      <c r="J136" s="37" t="s">
        <v>87</v>
      </c>
      <c r="K136" s="26" t="s">
        <v>933</v>
      </c>
      <c r="L136" s="73" t="s">
        <v>1484</v>
      </c>
      <c r="M136" s="73" t="s">
        <v>1484</v>
      </c>
      <c r="N136" s="38" t="s">
        <v>1484</v>
      </c>
      <c r="O136" s="75" t="s">
        <v>1484</v>
      </c>
      <c r="P136" s="38" t="s">
        <v>1484</v>
      </c>
    </row>
    <row r="137" spans="1:16" ht="25.5" x14ac:dyDescent="0.25">
      <c r="A137" s="33" t="s">
        <v>150</v>
      </c>
      <c r="B137" s="61" t="s">
        <v>1484</v>
      </c>
      <c r="C137" s="61" t="s">
        <v>1504</v>
      </c>
      <c r="D137" s="61" t="s">
        <v>1484</v>
      </c>
      <c r="E137" s="33" t="s">
        <v>1505</v>
      </c>
      <c r="F137" s="160" t="s">
        <v>2154</v>
      </c>
      <c r="G137" s="36" t="s">
        <v>148</v>
      </c>
      <c r="H137" s="36" t="s">
        <v>132</v>
      </c>
      <c r="I137" s="161">
        <v>45365</v>
      </c>
      <c r="J137" s="37" t="s">
        <v>87</v>
      </c>
      <c r="K137" s="26" t="s">
        <v>933</v>
      </c>
      <c r="L137" s="73" t="s">
        <v>1484</v>
      </c>
      <c r="M137" s="73" t="s">
        <v>1484</v>
      </c>
      <c r="N137" s="38" t="s">
        <v>1484</v>
      </c>
      <c r="O137" s="75" t="s">
        <v>1484</v>
      </c>
      <c r="P137" s="38" t="s">
        <v>1484</v>
      </c>
    </row>
    <row r="138" spans="1:16" ht="76.5" x14ac:dyDescent="0.25">
      <c r="A138" s="33" t="s">
        <v>150</v>
      </c>
      <c r="B138" s="61" t="s">
        <v>1484</v>
      </c>
      <c r="C138" s="61" t="s">
        <v>1506</v>
      </c>
      <c r="D138" s="61" t="s">
        <v>1484</v>
      </c>
      <c r="E138" s="33" t="s">
        <v>1507</v>
      </c>
      <c r="F138" s="160" t="s">
        <v>2155</v>
      </c>
      <c r="G138" s="36" t="s">
        <v>92</v>
      </c>
      <c r="H138" s="36" t="s">
        <v>132</v>
      </c>
      <c r="I138" s="161">
        <v>45365</v>
      </c>
      <c r="J138" s="37" t="s">
        <v>87</v>
      </c>
      <c r="K138" s="26" t="s">
        <v>933</v>
      </c>
      <c r="L138" s="73" t="s">
        <v>1484</v>
      </c>
      <c r="M138" s="73" t="s">
        <v>1484</v>
      </c>
      <c r="N138" s="38" t="s">
        <v>1484</v>
      </c>
      <c r="O138" s="75" t="s">
        <v>1484</v>
      </c>
      <c r="P138" s="38" t="s">
        <v>1484</v>
      </c>
    </row>
    <row r="139" spans="1:16" ht="63.75" x14ac:dyDescent="0.25">
      <c r="A139" s="33" t="s">
        <v>150</v>
      </c>
      <c r="B139" s="61" t="s">
        <v>1484</v>
      </c>
      <c r="C139" s="61" t="s">
        <v>1508</v>
      </c>
      <c r="D139" s="61" t="s">
        <v>1484</v>
      </c>
      <c r="E139" s="33" t="s">
        <v>1509</v>
      </c>
      <c r="F139" s="160" t="s">
        <v>2156</v>
      </c>
      <c r="G139" s="36" t="s">
        <v>92</v>
      </c>
      <c r="H139" s="36" t="s">
        <v>132</v>
      </c>
      <c r="I139" s="161">
        <v>45365</v>
      </c>
      <c r="J139" s="37" t="s">
        <v>87</v>
      </c>
      <c r="K139" s="26" t="s">
        <v>933</v>
      </c>
      <c r="L139" s="73" t="s">
        <v>1484</v>
      </c>
      <c r="M139" s="73" t="s">
        <v>1484</v>
      </c>
      <c r="N139" s="38" t="s">
        <v>1484</v>
      </c>
      <c r="O139" s="75" t="s">
        <v>1484</v>
      </c>
      <c r="P139" s="38" t="s">
        <v>1484</v>
      </c>
    </row>
    <row r="140" spans="1:16" ht="76.5" x14ac:dyDescent="0.25">
      <c r="A140" s="33" t="s">
        <v>150</v>
      </c>
      <c r="B140" s="61" t="s">
        <v>1484</v>
      </c>
      <c r="C140" s="61" t="s">
        <v>1510</v>
      </c>
      <c r="D140" s="61" t="s">
        <v>1484</v>
      </c>
      <c r="E140" s="33" t="s">
        <v>1511</v>
      </c>
      <c r="F140" s="160" t="s">
        <v>1512</v>
      </c>
      <c r="G140" s="36" t="s">
        <v>148</v>
      </c>
      <c r="H140" s="36" t="s">
        <v>132</v>
      </c>
      <c r="I140" s="161">
        <v>45365</v>
      </c>
      <c r="J140" s="37" t="s">
        <v>87</v>
      </c>
      <c r="K140" s="26" t="s">
        <v>933</v>
      </c>
      <c r="L140" s="73" t="s">
        <v>1484</v>
      </c>
      <c r="M140" s="73" t="s">
        <v>1484</v>
      </c>
      <c r="N140" s="38" t="s">
        <v>1484</v>
      </c>
      <c r="O140" s="75" t="s">
        <v>1484</v>
      </c>
      <c r="P140" s="38" t="s">
        <v>1484</v>
      </c>
    </row>
    <row r="141" spans="1:16" ht="63.75" x14ac:dyDescent="0.25">
      <c r="A141" s="33" t="s">
        <v>150</v>
      </c>
      <c r="B141" s="36"/>
      <c r="C141" s="36" t="s">
        <v>1513</v>
      </c>
      <c r="D141" s="36"/>
      <c r="E141" s="33" t="s">
        <v>1514</v>
      </c>
      <c r="F141" s="155" t="s">
        <v>2157</v>
      </c>
      <c r="G141" s="36" t="s">
        <v>148</v>
      </c>
      <c r="H141" s="36" t="s">
        <v>132</v>
      </c>
      <c r="I141" s="54">
        <v>45365</v>
      </c>
      <c r="J141" s="37" t="s">
        <v>87</v>
      </c>
      <c r="K141" s="26" t="s">
        <v>933</v>
      </c>
      <c r="L141" s="38"/>
      <c r="M141" s="38"/>
      <c r="N141" s="38"/>
      <c r="O141" s="72"/>
      <c r="P141" s="38"/>
    </row>
    <row r="142" spans="1:16" ht="38.25" x14ac:dyDescent="0.25">
      <c r="A142" s="33" t="s">
        <v>150</v>
      </c>
      <c r="B142" s="36"/>
      <c r="C142" s="36" t="s">
        <v>1515</v>
      </c>
      <c r="D142" s="36"/>
      <c r="E142" s="33" t="s">
        <v>2158</v>
      </c>
      <c r="F142" s="155" t="s">
        <v>2159</v>
      </c>
      <c r="G142" s="36" t="s">
        <v>92</v>
      </c>
      <c r="H142" s="36" t="s">
        <v>132</v>
      </c>
      <c r="I142" s="54">
        <v>45365</v>
      </c>
      <c r="J142" s="37" t="s">
        <v>87</v>
      </c>
      <c r="K142" s="26" t="s">
        <v>933</v>
      </c>
      <c r="L142" s="38"/>
      <c r="M142" s="38"/>
      <c r="N142" s="38"/>
      <c r="O142" s="72"/>
      <c r="P142" s="38"/>
    </row>
    <row r="143" spans="1:16" ht="76.5" x14ac:dyDescent="0.25">
      <c r="A143" s="33" t="s">
        <v>150</v>
      </c>
      <c r="B143" s="36" t="s">
        <v>935</v>
      </c>
      <c r="C143" s="36" t="s">
        <v>1516</v>
      </c>
      <c r="D143" s="36"/>
      <c r="E143" s="33" t="s">
        <v>1517</v>
      </c>
      <c r="F143" s="155" t="s">
        <v>2160</v>
      </c>
      <c r="G143" s="36" t="s">
        <v>148</v>
      </c>
      <c r="H143" s="36" t="s">
        <v>132</v>
      </c>
      <c r="I143" s="54">
        <v>45365</v>
      </c>
      <c r="J143" s="37" t="s">
        <v>87</v>
      </c>
      <c r="K143" s="38" t="s">
        <v>933</v>
      </c>
      <c r="L143" s="38"/>
      <c r="M143" s="38"/>
      <c r="N143" s="38"/>
      <c r="O143" s="72"/>
      <c r="P143" s="38"/>
    </row>
    <row r="144" spans="1:16" ht="51" x14ac:dyDescent="0.25">
      <c r="A144" s="33" t="s">
        <v>150</v>
      </c>
      <c r="B144" s="36"/>
      <c r="C144" s="36" t="s">
        <v>1518</v>
      </c>
      <c r="D144" s="36"/>
      <c r="E144" s="33" t="s">
        <v>1519</v>
      </c>
      <c r="F144" s="155" t="s">
        <v>1520</v>
      </c>
      <c r="G144" s="36" t="s">
        <v>92</v>
      </c>
      <c r="H144" s="36" t="s">
        <v>132</v>
      </c>
      <c r="I144" s="54">
        <v>45365</v>
      </c>
      <c r="J144" s="37" t="s">
        <v>87</v>
      </c>
      <c r="K144" s="38" t="s">
        <v>933</v>
      </c>
      <c r="L144" s="38"/>
      <c r="M144" s="38"/>
      <c r="N144" s="38"/>
      <c r="O144" s="72"/>
      <c r="P144" s="38"/>
    </row>
    <row r="145" spans="1:16" ht="51" x14ac:dyDescent="0.25">
      <c r="A145" s="33" t="s">
        <v>150</v>
      </c>
      <c r="B145" s="36"/>
      <c r="C145" s="36" t="s">
        <v>1521</v>
      </c>
      <c r="D145" s="36"/>
      <c r="E145" s="33" t="s">
        <v>1522</v>
      </c>
      <c r="F145" s="155" t="s">
        <v>1523</v>
      </c>
      <c r="G145" s="36" t="s">
        <v>92</v>
      </c>
      <c r="H145" s="36" t="s">
        <v>132</v>
      </c>
      <c r="I145" s="54">
        <v>45365</v>
      </c>
      <c r="J145" s="37" t="s">
        <v>87</v>
      </c>
      <c r="K145" s="38" t="s">
        <v>933</v>
      </c>
      <c r="L145" s="38"/>
      <c r="M145" s="38"/>
      <c r="N145" s="38"/>
      <c r="O145" s="72"/>
      <c r="P145" s="38"/>
    </row>
    <row r="146" spans="1:16" ht="153" x14ac:dyDescent="0.25">
      <c r="A146" s="33" t="s">
        <v>150</v>
      </c>
      <c r="B146" s="36"/>
      <c r="C146" s="36" t="s">
        <v>944</v>
      </c>
      <c r="D146" s="36"/>
      <c r="E146" s="33" t="s">
        <v>2161</v>
      </c>
      <c r="F146" s="155" t="s">
        <v>2162</v>
      </c>
      <c r="G146" s="36" t="s">
        <v>92</v>
      </c>
      <c r="H146" s="36" t="s">
        <v>86</v>
      </c>
      <c r="I146" s="54">
        <v>45365</v>
      </c>
      <c r="J146" s="37" t="s">
        <v>87</v>
      </c>
      <c r="K146" s="38" t="s">
        <v>933</v>
      </c>
      <c r="L146" s="38"/>
      <c r="M146" s="38"/>
      <c r="N146" s="38"/>
      <c r="O146" s="72"/>
      <c r="P146" s="38"/>
    </row>
    <row r="147" spans="1:16" ht="89.25" x14ac:dyDescent="0.25">
      <c r="A147" s="33" t="s">
        <v>150</v>
      </c>
      <c r="B147" s="36" t="s">
        <v>1524</v>
      </c>
      <c r="C147" s="36" t="s">
        <v>932</v>
      </c>
      <c r="D147" s="36"/>
      <c r="E147" s="33" t="s">
        <v>1525</v>
      </c>
      <c r="F147" s="155" t="s">
        <v>2163</v>
      </c>
      <c r="G147" s="36" t="s">
        <v>103</v>
      </c>
      <c r="H147" s="36" t="s">
        <v>132</v>
      </c>
      <c r="I147" s="54">
        <v>45365</v>
      </c>
      <c r="J147" s="37" t="s">
        <v>87</v>
      </c>
      <c r="K147" s="38" t="s">
        <v>933</v>
      </c>
      <c r="L147" s="38"/>
      <c r="M147" s="38"/>
      <c r="N147" s="38"/>
      <c r="O147" s="72"/>
      <c r="P147" s="38"/>
    </row>
    <row r="148" spans="1:16" ht="38.25" x14ac:dyDescent="0.25">
      <c r="A148" s="33" t="s">
        <v>150</v>
      </c>
      <c r="B148" s="36"/>
      <c r="C148" s="36" t="s">
        <v>1526</v>
      </c>
      <c r="D148" s="36"/>
      <c r="E148" s="33" t="s">
        <v>1527</v>
      </c>
      <c r="F148" s="155" t="s">
        <v>1528</v>
      </c>
      <c r="G148" s="36" t="s">
        <v>92</v>
      </c>
      <c r="H148" s="36" t="s">
        <v>132</v>
      </c>
      <c r="I148" s="54">
        <v>45365</v>
      </c>
      <c r="J148" s="37" t="s">
        <v>87</v>
      </c>
      <c r="K148" s="38" t="s">
        <v>933</v>
      </c>
      <c r="L148" s="38"/>
      <c r="M148" s="38"/>
      <c r="N148" s="38"/>
      <c r="O148" s="72"/>
      <c r="P148" s="38"/>
    </row>
    <row r="149" spans="1:16" ht="51" x14ac:dyDescent="0.25">
      <c r="A149" s="33" t="s">
        <v>150</v>
      </c>
      <c r="B149" s="36"/>
      <c r="C149" s="36" t="s">
        <v>1529</v>
      </c>
      <c r="D149" s="36"/>
      <c r="E149" s="33" t="s">
        <v>1530</v>
      </c>
      <c r="F149" s="155" t="s">
        <v>1531</v>
      </c>
      <c r="G149" s="36" t="s">
        <v>92</v>
      </c>
      <c r="H149" s="36" t="s">
        <v>132</v>
      </c>
      <c r="I149" s="54">
        <v>45365</v>
      </c>
      <c r="J149" s="37" t="s">
        <v>87</v>
      </c>
      <c r="K149" s="38" t="s">
        <v>933</v>
      </c>
      <c r="L149" s="38"/>
      <c r="M149" s="38"/>
      <c r="N149" s="38"/>
      <c r="O149" s="72"/>
      <c r="P149" s="38"/>
    </row>
    <row r="150" spans="1:16" ht="38.25" x14ac:dyDescent="0.25">
      <c r="A150" s="33" t="s">
        <v>150</v>
      </c>
      <c r="B150" s="36"/>
      <c r="C150" s="36" t="s">
        <v>1532</v>
      </c>
      <c r="D150" s="36"/>
      <c r="E150" s="33" t="s">
        <v>1533</v>
      </c>
      <c r="F150" s="155" t="s">
        <v>1534</v>
      </c>
      <c r="G150" s="36" t="s">
        <v>92</v>
      </c>
      <c r="H150" s="36" t="s">
        <v>132</v>
      </c>
      <c r="I150" s="54">
        <v>45365</v>
      </c>
      <c r="J150" s="37" t="s">
        <v>87</v>
      </c>
      <c r="K150" s="38" t="s">
        <v>933</v>
      </c>
      <c r="L150" s="38"/>
      <c r="M150" s="38"/>
      <c r="N150" s="38"/>
      <c r="O150" s="72"/>
      <c r="P150" s="38"/>
    </row>
    <row r="151" spans="1:16" ht="51" x14ac:dyDescent="0.25">
      <c r="A151" s="33" t="s">
        <v>150</v>
      </c>
      <c r="B151" s="36"/>
      <c r="C151" s="36" t="s">
        <v>1535</v>
      </c>
      <c r="D151" s="36"/>
      <c r="E151" s="33" t="s">
        <v>1536</v>
      </c>
      <c r="F151" s="155" t="s">
        <v>2164</v>
      </c>
      <c r="G151" s="36" t="s">
        <v>92</v>
      </c>
      <c r="H151" s="36" t="s">
        <v>132</v>
      </c>
      <c r="I151" s="54">
        <v>45365</v>
      </c>
      <c r="J151" s="37" t="s">
        <v>87</v>
      </c>
      <c r="K151" s="38" t="s">
        <v>933</v>
      </c>
      <c r="L151" s="38"/>
      <c r="M151" s="38"/>
      <c r="N151" s="38"/>
      <c r="O151" s="72"/>
      <c r="P151" s="38"/>
    </row>
    <row r="152" spans="1:16" ht="38.25" x14ac:dyDescent="0.25">
      <c r="A152" s="33" t="s">
        <v>150</v>
      </c>
      <c r="B152" s="36"/>
      <c r="C152" s="36" t="s">
        <v>1537</v>
      </c>
      <c r="D152" s="36"/>
      <c r="E152" s="33" t="s">
        <v>1538</v>
      </c>
      <c r="F152" s="155" t="s">
        <v>1539</v>
      </c>
      <c r="G152" s="36" t="s">
        <v>92</v>
      </c>
      <c r="H152" s="36" t="s">
        <v>132</v>
      </c>
      <c r="I152" s="37">
        <v>45365</v>
      </c>
      <c r="J152" s="37" t="s">
        <v>87</v>
      </c>
      <c r="K152" s="51" t="s">
        <v>933</v>
      </c>
      <c r="L152" s="55"/>
      <c r="M152" s="51"/>
      <c r="N152" s="51"/>
      <c r="O152" s="76"/>
      <c r="P152" s="51"/>
    </row>
    <row r="153" spans="1:16" ht="51" x14ac:dyDescent="0.25">
      <c r="A153" s="33" t="s">
        <v>150</v>
      </c>
      <c r="B153" s="50"/>
      <c r="C153" s="36" t="s">
        <v>1540</v>
      </c>
      <c r="D153" s="36"/>
      <c r="E153" s="33" t="s">
        <v>1541</v>
      </c>
      <c r="F153" s="155" t="s">
        <v>1542</v>
      </c>
      <c r="G153" s="36" t="s">
        <v>92</v>
      </c>
      <c r="H153" s="36" t="s">
        <v>132</v>
      </c>
      <c r="I153" s="37">
        <v>45365</v>
      </c>
      <c r="J153" s="37" t="s">
        <v>87</v>
      </c>
      <c r="K153" s="51" t="s">
        <v>933</v>
      </c>
      <c r="L153" s="55"/>
      <c r="M153" s="51"/>
      <c r="N153" s="51"/>
      <c r="O153" s="77"/>
      <c r="P153" s="51"/>
    </row>
    <row r="154" spans="1:16" ht="114.75" x14ac:dyDescent="0.25">
      <c r="A154" s="42" t="s">
        <v>150</v>
      </c>
      <c r="B154" s="50"/>
      <c r="C154" s="45" t="s">
        <v>1543</v>
      </c>
      <c r="D154" s="45"/>
      <c r="E154" s="42" t="s">
        <v>2165</v>
      </c>
      <c r="F154" s="162" t="s">
        <v>2188</v>
      </c>
      <c r="G154" s="45" t="s">
        <v>92</v>
      </c>
      <c r="H154" s="45" t="s">
        <v>132</v>
      </c>
      <c r="I154" s="37">
        <v>45365</v>
      </c>
      <c r="J154" s="37" t="s">
        <v>87</v>
      </c>
      <c r="K154" s="51" t="s">
        <v>933</v>
      </c>
      <c r="L154" s="55"/>
      <c r="M154" s="51"/>
      <c r="N154" s="51"/>
      <c r="O154" s="77"/>
      <c r="P154" s="51"/>
    </row>
    <row r="155" spans="1:16" ht="89.25" x14ac:dyDescent="0.25">
      <c r="A155" s="33" t="s">
        <v>150</v>
      </c>
      <c r="B155" s="36"/>
      <c r="C155" s="36" t="s">
        <v>1544</v>
      </c>
      <c r="D155" s="36"/>
      <c r="E155" s="35" t="s">
        <v>1545</v>
      </c>
      <c r="F155" s="155" t="s">
        <v>2166</v>
      </c>
      <c r="G155" s="45" t="s">
        <v>92</v>
      </c>
      <c r="H155" s="45" t="s">
        <v>132</v>
      </c>
      <c r="I155" s="37">
        <v>45365</v>
      </c>
      <c r="J155" s="37" t="s">
        <v>87</v>
      </c>
      <c r="K155" s="51" t="s">
        <v>933</v>
      </c>
      <c r="L155" s="51"/>
      <c r="M155" s="51"/>
      <c r="N155" s="51"/>
      <c r="O155" s="77"/>
      <c r="P155" s="51"/>
    </row>
    <row r="156" spans="1:16" ht="51" x14ac:dyDescent="0.25">
      <c r="A156" s="33" t="s">
        <v>150</v>
      </c>
      <c r="B156" s="36"/>
      <c r="C156" s="36" t="s">
        <v>1546</v>
      </c>
      <c r="D156" s="36"/>
      <c r="E156" s="35" t="s">
        <v>1547</v>
      </c>
      <c r="F156" s="155" t="s">
        <v>2167</v>
      </c>
      <c r="G156" s="36" t="s">
        <v>92</v>
      </c>
      <c r="H156" s="36" t="s">
        <v>132</v>
      </c>
      <c r="I156" s="37">
        <v>45365</v>
      </c>
      <c r="J156" s="37" t="s">
        <v>87</v>
      </c>
      <c r="K156" s="51" t="s">
        <v>933</v>
      </c>
      <c r="L156" s="51"/>
      <c r="M156" s="51"/>
      <c r="N156" s="51"/>
      <c r="O156" s="77"/>
      <c r="P156" s="51"/>
    </row>
    <row r="157" spans="1:16" ht="89.25" x14ac:dyDescent="0.25">
      <c r="A157" s="33" t="s">
        <v>150</v>
      </c>
      <c r="B157" s="36" t="s">
        <v>894</v>
      </c>
      <c r="C157" s="36" t="s">
        <v>945</v>
      </c>
      <c r="D157" s="36"/>
      <c r="E157" s="35" t="s">
        <v>1548</v>
      </c>
      <c r="F157" s="155" t="s">
        <v>2168</v>
      </c>
      <c r="G157" s="36" t="s">
        <v>92</v>
      </c>
      <c r="H157" s="36" t="s">
        <v>132</v>
      </c>
      <c r="I157" s="37">
        <v>45365</v>
      </c>
      <c r="J157" s="37" t="s">
        <v>87</v>
      </c>
      <c r="K157" s="4" t="s">
        <v>933</v>
      </c>
      <c r="L157" s="51"/>
      <c r="M157" s="51"/>
      <c r="N157" s="51"/>
      <c r="O157" s="77"/>
      <c r="P157" s="51"/>
    </row>
    <row r="158" spans="1:16" ht="51" x14ac:dyDescent="0.25">
      <c r="A158" s="33" t="s">
        <v>150</v>
      </c>
      <c r="B158" s="36"/>
      <c r="C158" s="36" t="s">
        <v>1549</v>
      </c>
      <c r="D158" s="36"/>
      <c r="E158" s="35" t="s">
        <v>1550</v>
      </c>
      <c r="F158" s="155" t="s">
        <v>1551</v>
      </c>
      <c r="G158" s="36" t="s">
        <v>92</v>
      </c>
      <c r="H158" s="36" t="s">
        <v>132</v>
      </c>
      <c r="I158" s="37">
        <v>45365</v>
      </c>
      <c r="J158" s="37" t="s">
        <v>87</v>
      </c>
      <c r="K158" s="51" t="s">
        <v>933</v>
      </c>
      <c r="L158" s="51"/>
      <c r="M158" s="51"/>
      <c r="N158" s="51"/>
      <c r="O158" s="77"/>
      <c r="P158" s="51"/>
    </row>
    <row r="159" spans="1:16" ht="38.25" x14ac:dyDescent="0.25">
      <c r="A159" s="33" t="s">
        <v>150</v>
      </c>
      <c r="B159" s="36"/>
      <c r="C159" s="36" t="s">
        <v>1552</v>
      </c>
      <c r="D159" s="36"/>
      <c r="E159" s="35" t="s">
        <v>1553</v>
      </c>
      <c r="F159" s="155" t="s">
        <v>1554</v>
      </c>
      <c r="G159" s="36" t="s">
        <v>92</v>
      </c>
      <c r="H159" s="36" t="s">
        <v>146</v>
      </c>
      <c r="I159" s="37">
        <v>45365</v>
      </c>
      <c r="J159" s="37" t="s">
        <v>87</v>
      </c>
      <c r="K159" s="51" t="s">
        <v>933</v>
      </c>
      <c r="L159" s="51"/>
      <c r="M159" s="51"/>
      <c r="N159" s="51"/>
      <c r="O159" s="77"/>
      <c r="P159" s="51"/>
    </row>
    <row r="160" spans="1:16" ht="63.75" x14ac:dyDescent="0.25">
      <c r="A160" s="33" t="s">
        <v>150</v>
      </c>
      <c r="B160" s="36"/>
      <c r="C160" s="36" t="s">
        <v>1555</v>
      </c>
      <c r="D160" s="36"/>
      <c r="E160" s="35" t="s">
        <v>1556</v>
      </c>
      <c r="F160" s="155" t="s">
        <v>1557</v>
      </c>
      <c r="G160" s="36" t="s">
        <v>92</v>
      </c>
      <c r="H160" s="36" t="s">
        <v>146</v>
      </c>
      <c r="I160" s="37">
        <v>45365</v>
      </c>
      <c r="J160" s="37" t="s">
        <v>115</v>
      </c>
      <c r="K160" s="51" t="s">
        <v>933</v>
      </c>
      <c r="L160" s="51"/>
      <c r="M160" s="51"/>
      <c r="N160" s="51"/>
      <c r="O160" s="77"/>
      <c r="P160" s="51"/>
    </row>
    <row r="161" spans="1:16" ht="38.25" x14ac:dyDescent="0.25">
      <c r="A161" s="33" t="s">
        <v>150</v>
      </c>
      <c r="B161" s="36"/>
      <c r="C161" s="36" t="s">
        <v>1558</v>
      </c>
      <c r="D161" s="36"/>
      <c r="E161" s="35" t="s">
        <v>1559</v>
      </c>
      <c r="F161" s="155" t="s">
        <v>1560</v>
      </c>
      <c r="G161" s="36" t="s">
        <v>92</v>
      </c>
      <c r="H161" s="36" t="s">
        <v>146</v>
      </c>
      <c r="I161" s="37">
        <v>45365</v>
      </c>
      <c r="J161" s="37" t="s">
        <v>87</v>
      </c>
      <c r="K161" s="51" t="s">
        <v>933</v>
      </c>
      <c r="L161" s="51"/>
      <c r="M161" s="51"/>
      <c r="N161" s="51"/>
      <c r="O161" s="77"/>
      <c r="P161" s="51"/>
    </row>
    <row r="162" spans="1:16" ht="63.75" x14ac:dyDescent="0.25">
      <c r="A162" s="33" t="s">
        <v>150</v>
      </c>
      <c r="B162" s="36"/>
      <c r="C162" s="36" t="s">
        <v>1561</v>
      </c>
      <c r="D162" s="36"/>
      <c r="E162" s="35" t="s">
        <v>1562</v>
      </c>
      <c r="F162" s="155" t="s">
        <v>1563</v>
      </c>
      <c r="G162" s="36" t="s">
        <v>92</v>
      </c>
      <c r="H162" s="36" t="s">
        <v>132</v>
      </c>
      <c r="I162" s="159">
        <v>45365</v>
      </c>
      <c r="J162" s="78" t="s">
        <v>87</v>
      </c>
      <c r="K162" s="38" t="s">
        <v>933</v>
      </c>
      <c r="L162" s="38"/>
      <c r="M162" s="38"/>
      <c r="N162" s="38"/>
      <c r="O162" s="72"/>
      <c r="P162" s="79"/>
    </row>
    <row r="163" spans="1:16" ht="63.75" x14ac:dyDescent="0.25">
      <c r="A163" s="33" t="s">
        <v>150</v>
      </c>
      <c r="B163" s="36"/>
      <c r="C163" s="36" t="s">
        <v>1564</v>
      </c>
      <c r="D163" s="36"/>
      <c r="E163" s="35" t="s">
        <v>1565</v>
      </c>
      <c r="F163" s="155" t="s">
        <v>2169</v>
      </c>
      <c r="G163" s="36" t="s">
        <v>148</v>
      </c>
      <c r="H163" s="36" t="s">
        <v>132</v>
      </c>
      <c r="I163" s="159">
        <v>45365</v>
      </c>
      <c r="J163" s="78" t="s">
        <v>87</v>
      </c>
      <c r="K163" s="38" t="s">
        <v>933</v>
      </c>
      <c r="L163" s="38"/>
      <c r="M163" s="38"/>
      <c r="N163" s="38"/>
      <c r="O163" s="72"/>
      <c r="P163" s="79"/>
    </row>
    <row r="164" spans="1:16" ht="38.25" x14ac:dyDescent="0.25">
      <c r="A164" s="33" t="s">
        <v>150</v>
      </c>
      <c r="B164" s="36"/>
      <c r="C164" s="36" t="s">
        <v>1566</v>
      </c>
      <c r="D164" s="36"/>
      <c r="E164" s="35" t="s">
        <v>1567</v>
      </c>
      <c r="F164" s="155" t="s">
        <v>1568</v>
      </c>
      <c r="G164" s="36" t="s">
        <v>92</v>
      </c>
      <c r="H164" s="36" t="s">
        <v>132</v>
      </c>
      <c r="I164" s="159">
        <v>45365</v>
      </c>
      <c r="J164" s="78" t="s">
        <v>87</v>
      </c>
      <c r="K164" s="38" t="s">
        <v>933</v>
      </c>
      <c r="L164" s="38"/>
      <c r="M164" s="38"/>
      <c r="N164" s="38"/>
      <c r="O164" s="72"/>
      <c r="P164" s="79"/>
    </row>
    <row r="165" spans="1:16" ht="51" x14ac:dyDescent="0.25">
      <c r="A165" s="33" t="s">
        <v>150</v>
      </c>
      <c r="B165" s="36" t="s">
        <v>1569</v>
      </c>
      <c r="C165" s="36" t="s">
        <v>1570</v>
      </c>
      <c r="D165" s="36"/>
      <c r="E165" s="35" t="s">
        <v>1571</v>
      </c>
      <c r="F165" s="155" t="s">
        <v>1572</v>
      </c>
      <c r="G165" s="36" t="s">
        <v>156</v>
      </c>
      <c r="H165" s="36" t="s">
        <v>132</v>
      </c>
      <c r="I165" s="159">
        <v>45365</v>
      </c>
      <c r="J165" s="78" t="s">
        <v>87</v>
      </c>
      <c r="K165" s="38" t="s">
        <v>933</v>
      </c>
      <c r="L165" s="38"/>
      <c r="M165" s="38"/>
      <c r="N165" s="38"/>
      <c r="O165" s="72"/>
      <c r="P165" s="79"/>
    </row>
    <row r="166" spans="1:16" ht="38.25" x14ac:dyDescent="0.25">
      <c r="A166" s="33" t="s">
        <v>150</v>
      </c>
      <c r="B166" s="36"/>
      <c r="C166" s="36" t="s">
        <v>1573</v>
      </c>
      <c r="D166" s="36"/>
      <c r="E166" s="35" t="s">
        <v>1574</v>
      </c>
      <c r="F166" s="155" t="s">
        <v>1575</v>
      </c>
      <c r="G166" s="36" t="s">
        <v>92</v>
      </c>
      <c r="H166" s="36" t="s">
        <v>132</v>
      </c>
      <c r="I166" s="159">
        <v>45365</v>
      </c>
      <c r="J166" s="78" t="s">
        <v>87</v>
      </c>
      <c r="K166" s="38" t="s">
        <v>933</v>
      </c>
      <c r="L166" s="38"/>
      <c r="M166" s="38"/>
      <c r="N166" s="38"/>
      <c r="O166" s="72"/>
      <c r="P166" s="79"/>
    </row>
    <row r="167" spans="1:16" ht="51" x14ac:dyDescent="0.25">
      <c r="A167" s="33" t="s">
        <v>150</v>
      </c>
      <c r="B167" s="36"/>
      <c r="C167" s="36" t="s">
        <v>1576</v>
      </c>
      <c r="D167" s="36"/>
      <c r="E167" s="35" t="s">
        <v>1577</v>
      </c>
      <c r="F167" s="155" t="s">
        <v>1578</v>
      </c>
      <c r="G167" s="36" t="s">
        <v>85</v>
      </c>
      <c r="H167" s="36" t="s">
        <v>132</v>
      </c>
      <c r="I167" s="54">
        <v>45365</v>
      </c>
      <c r="J167" s="37" t="s">
        <v>87</v>
      </c>
      <c r="K167" s="38" t="s">
        <v>933</v>
      </c>
      <c r="L167" s="38"/>
      <c r="M167" s="38"/>
      <c r="N167" s="38"/>
      <c r="O167" s="72"/>
      <c r="P167" s="38"/>
    </row>
    <row r="168" spans="1:16" ht="63.75" x14ac:dyDescent="0.25">
      <c r="A168" s="33" t="s">
        <v>150</v>
      </c>
      <c r="B168" s="36"/>
      <c r="C168" s="36" t="s">
        <v>1579</v>
      </c>
      <c r="D168" s="36"/>
      <c r="E168" s="35" t="s">
        <v>1580</v>
      </c>
      <c r="F168" s="155" t="s">
        <v>1581</v>
      </c>
      <c r="G168" s="36" t="s">
        <v>92</v>
      </c>
      <c r="H168" s="36" t="s">
        <v>132</v>
      </c>
      <c r="I168" s="54">
        <v>45365</v>
      </c>
      <c r="J168" s="37" t="s">
        <v>87</v>
      </c>
      <c r="K168" s="38" t="s">
        <v>933</v>
      </c>
      <c r="L168" s="38"/>
      <c r="M168" s="38"/>
      <c r="N168" s="38"/>
      <c r="O168" s="72"/>
      <c r="P168" s="38"/>
    </row>
    <row r="169" spans="1:16" ht="102" x14ac:dyDescent="0.25">
      <c r="A169" s="33" t="s">
        <v>150</v>
      </c>
      <c r="B169" s="36"/>
      <c r="C169" s="36" t="s">
        <v>1582</v>
      </c>
      <c r="D169" s="36"/>
      <c r="E169" s="33" t="s">
        <v>1583</v>
      </c>
      <c r="F169" s="155" t="s">
        <v>2170</v>
      </c>
      <c r="G169" s="36" t="s">
        <v>92</v>
      </c>
      <c r="H169" s="36" t="s">
        <v>132</v>
      </c>
      <c r="I169" s="54">
        <v>45365</v>
      </c>
      <c r="J169" s="37" t="s">
        <v>87</v>
      </c>
      <c r="K169" s="38" t="s">
        <v>933</v>
      </c>
      <c r="L169" s="38"/>
      <c r="M169" s="38"/>
      <c r="N169" s="38"/>
      <c r="O169" s="72"/>
      <c r="P169" s="38"/>
    </row>
    <row r="170" spans="1:16" ht="114.75" x14ac:dyDescent="0.25">
      <c r="A170" s="33" t="s">
        <v>150</v>
      </c>
      <c r="B170" s="36"/>
      <c r="C170" s="36" t="s">
        <v>2171</v>
      </c>
      <c r="D170" s="36"/>
      <c r="E170" s="33" t="s">
        <v>2172</v>
      </c>
      <c r="F170" s="155" t="s">
        <v>2173</v>
      </c>
      <c r="G170" s="36" t="s">
        <v>92</v>
      </c>
      <c r="H170" s="36" t="s">
        <v>132</v>
      </c>
      <c r="I170" s="54">
        <v>45365</v>
      </c>
      <c r="J170" s="37" t="s">
        <v>87</v>
      </c>
      <c r="K170" s="38" t="s">
        <v>933</v>
      </c>
      <c r="L170" s="38"/>
      <c r="M170" s="38"/>
      <c r="N170" s="38"/>
      <c r="O170" s="72"/>
      <c r="P170" s="38"/>
    </row>
    <row r="171" spans="1:16" ht="63.75" x14ac:dyDescent="0.25">
      <c r="A171" s="33" t="s">
        <v>150</v>
      </c>
      <c r="B171" s="36"/>
      <c r="C171" s="36" t="s">
        <v>2174</v>
      </c>
      <c r="D171" s="36"/>
      <c r="E171" s="33" t="s">
        <v>2175</v>
      </c>
      <c r="F171" s="155" t="s">
        <v>2176</v>
      </c>
      <c r="G171" s="36" t="s">
        <v>92</v>
      </c>
      <c r="H171" s="36" t="s">
        <v>132</v>
      </c>
      <c r="I171" s="54">
        <v>45365</v>
      </c>
      <c r="J171" s="37" t="s">
        <v>87</v>
      </c>
      <c r="K171" s="38" t="s">
        <v>933</v>
      </c>
      <c r="L171" s="38"/>
      <c r="M171" s="38"/>
      <c r="N171" s="38"/>
      <c r="O171" s="72"/>
      <c r="P171" s="38"/>
    </row>
    <row r="172" spans="1:16" ht="63.75" x14ac:dyDescent="0.25">
      <c r="A172" s="33" t="s">
        <v>150</v>
      </c>
      <c r="B172" s="36"/>
      <c r="C172" s="36" t="s">
        <v>2177</v>
      </c>
      <c r="D172" s="36"/>
      <c r="E172" s="33" t="s">
        <v>2178</v>
      </c>
      <c r="F172" s="155" t="s">
        <v>2179</v>
      </c>
      <c r="G172" s="36" t="s">
        <v>92</v>
      </c>
      <c r="H172" s="36" t="s">
        <v>132</v>
      </c>
      <c r="I172" s="54">
        <v>45365</v>
      </c>
      <c r="J172" s="37" t="s">
        <v>87</v>
      </c>
      <c r="K172" s="38" t="s">
        <v>933</v>
      </c>
      <c r="L172" s="38"/>
      <c r="M172" s="38"/>
      <c r="N172" s="38"/>
      <c r="O172" s="72"/>
      <c r="P172" s="38"/>
    </row>
    <row r="173" spans="1:16" ht="25.5" x14ac:dyDescent="0.25">
      <c r="A173" s="33" t="s">
        <v>150</v>
      </c>
      <c r="B173" s="36"/>
      <c r="C173" s="36" t="s">
        <v>959</v>
      </c>
      <c r="D173" s="61"/>
      <c r="E173" s="35" t="s">
        <v>960</v>
      </c>
      <c r="F173" s="71" t="s">
        <v>1584</v>
      </c>
      <c r="G173" s="36" t="s">
        <v>110</v>
      </c>
      <c r="H173" s="36" t="s">
        <v>152</v>
      </c>
      <c r="I173" s="54">
        <v>45365</v>
      </c>
      <c r="J173" s="37" t="s">
        <v>87</v>
      </c>
      <c r="K173" s="26" t="s">
        <v>933</v>
      </c>
      <c r="L173" s="38"/>
      <c r="M173" s="38"/>
      <c r="N173" s="38"/>
      <c r="O173" s="72"/>
      <c r="P173" s="38"/>
    </row>
    <row r="174" spans="1:16" ht="38.25" x14ac:dyDescent="0.25">
      <c r="A174" s="52" t="s">
        <v>80</v>
      </c>
      <c r="B174" s="114"/>
      <c r="C174" s="115" t="s">
        <v>116</v>
      </c>
      <c r="D174" s="115" t="s">
        <v>117</v>
      </c>
      <c r="E174" s="116" t="s">
        <v>118</v>
      </c>
      <c r="F174" s="117" t="s">
        <v>119</v>
      </c>
      <c r="G174" s="118" t="s">
        <v>85</v>
      </c>
      <c r="H174" s="115" t="s">
        <v>120</v>
      </c>
      <c r="I174" s="119">
        <v>45352</v>
      </c>
      <c r="J174" s="78" t="s">
        <v>87</v>
      </c>
      <c r="K174" s="120"/>
      <c r="L174" s="121"/>
      <c r="M174" s="121" t="s">
        <v>2119</v>
      </c>
      <c r="N174" s="121"/>
      <c r="O174" s="122" t="s">
        <v>121</v>
      </c>
      <c r="P174" s="123" t="s">
        <v>122</v>
      </c>
    </row>
    <row r="175" spans="1:16" ht="51" x14ac:dyDescent="0.25">
      <c r="A175" s="52" t="s">
        <v>80</v>
      </c>
      <c r="B175" s="115"/>
      <c r="C175" s="115" t="s">
        <v>130</v>
      </c>
      <c r="D175" s="115"/>
      <c r="E175" s="116" t="s">
        <v>1468</v>
      </c>
      <c r="F175" s="124" t="s">
        <v>131</v>
      </c>
      <c r="G175" s="115" t="s">
        <v>92</v>
      </c>
      <c r="H175" s="115" t="s">
        <v>132</v>
      </c>
      <c r="I175" s="119">
        <v>45352</v>
      </c>
      <c r="J175" s="78" t="s">
        <v>87</v>
      </c>
      <c r="K175" s="121"/>
      <c r="L175" s="123" t="s">
        <v>133</v>
      </c>
      <c r="M175" s="121"/>
      <c r="N175" s="121"/>
      <c r="O175" s="122" t="s">
        <v>134</v>
      </c>
      <c r="P175" s="121" t="s">
        <v>134</v>
      </c>
    </row>
    <row r="176" spans="1:16" ht="51" x14ac:dyDescent="0.25">
      <c r="A176" s="52" t="s">
        <v>80</v>
      </c>
      <c r="B176" s="115" t="s">
        <v>139</v>
      </c>
      <c r="C176" s="115" t="s">
        <v>95</v>
      </c>
      <c r="D176" s="115" t="s">
        <v>140</v>
      </c>
      <c r="E176" s="125" t="s">
        <v>141</v>
      </c>
      <c r="F176" s="117" t="s">
        <v>142</v>
      </c>
      <c r="G176" s="115" t="s">
        <v>85</v>
      </c>
      <c r="H176" s="115" t="s">
        <v>143</v>
      </c>
      <c r="I176" s="119">
        <v>45352</v>
      </c>
      <c r="J176" s="78" t="s">
        <v>87</v>
      </c>
      <c r="K176" s="121" t="s">
        <v>2120</v>
      </c>
      <c r="L176" s="126"/>
      <c r="M176" s="127" t="s">
        <v>2121</v>
      </c>
      <c r="N176" s="121"/>
      <c r="O176" s="128" t="s">
        <v>144</v>
      </c>
      <c r="P176" s="121" t="s">
        <v>2122</v>
      </c>
    </row>
    <row r="177" spans="1:16" ht="63.75" x14ac:dyDescent="0.25">
      <c r="A177" s="52" t="s">
        <v>80</v>
      </c>
      <c r="B177" s="114"/>
      <c r="C177" s="115" t="s">
        <v>123</v>
      </c>
      <c r="D177" s="115" t="s">
        <v>124</v>
      </c>
      <c r="E177" s="125" t="s">
        <v>125</v>
      </c>
      <c r="F177" s="117" t="s">
        <v>126</v>
      </c>
      <c r="G177" s="118" t="s">
        <v>85</v>
      </c>
      <c r="H177" s="115" t="s">
        <v>127</v>
      </c>
      <c r="I177" s="119">
        <v>45352</v>
      </c>
      <c r="J177" s="78" t="s">
        <v>87</v>
      </c>
      <c r="K177" s="120"/>
      <c r="L177" s="123" t="s">
        <v>128</v>
      </c>
      <c r="M177" s="121"/>
      <c r="N177" s="121"/>
      <c r="O177" s="122" t="s">
        <v>129</v>
      </c>
      <c r="P177" s="121" t="s">
        <v>2123</v>
      </c>
    </row>
    <row r="178" spans="1:16" ht="63.75" x14ac:dyDescent="0.25">
      <c r="A178" s="52" t="s">
        <v>80</v>
      </c>
      <c r="B178" s="115"/>
      <c r="C178" s="115" t="s">
        <v>95</v>
      </c>
      <c r="D178" s="115"/>
      <c r="E178" s="125" t="s">
        <v>98</v>
      </c>
      <c r="F178" s="117" t="s">
        <v>99</v>
      </c>
      <c r="G178" s="115" t="s">
        <v>92</v>
      </c>
      <c r="H178" s="115" t="s">
        <v>86</v>
      </c>
      <c r="I178" s="119">
        <v>45352</v>
      </c>
      <c r="J178" s="78" t="s">
        <v>87</v>
      </c>
      <c r="K178" s="121"/>
      <c r="L178" s="121"/>
      <c r="M178" s="121" t="s">
        <v>2124</v>
      </c>
      <c r="N178" s="121"/>
      <c r="O178" s="128" t="s">
        <v>100</v>
      </c>
      <c r="P178" s="121" t="s">
        <v>2124</v>
      </c>
    </row>
    <row r="179" spans="1:16" ht="51" x14ac:dyDescent="0.25">
      <c r="A179" s="52" t="s">
        <v>80</v>
      </c>
      <c r="B179" s="115"/>
      <c r="C179" s="115" t="s">
        <v>89</v>
      </c>
      <c r="D179" s="115"/>
      <c r="E179" s="116" t="s">
        <v>90</v>
      </c>
      <c r="F179" s="117" t="s">
        <v>91</v>
      </c>
      <c r="G179" s="115" t="s">
        <v>92</v>
      </c>
      <c r="H179" s="115" t="s">
        <v>93</v>
      </c>
      <c r="I179" s="119">
        <v>45352</v>
      </c>
      <c r="J179" s="78" t="s">
        <v>87</v>
      </c>
      <c r="K179" s="120"/>
      <c r="L179" s="121"/>
      <c r="M179" s="121"/>
      <c r="N179" s="121"/>
      <c r="O179" s="121" t="s">
        <v>94</v>
      </c>
      <c r="P179" s="121"/>
    </row>
    <row r="180" spans="1:16" ht="25.5" x14ac:dyDescent="0.25">
      <c r="A180" s="52" t="s">
        <v>80</v>
      </c>
      <c r="B180" s="115"/>
      <c r="C180" s="115"/>
      <c r="D180" s="115"/>
      <c r="E180" s="116" t="s">
        <v>145</v>
      </c>
      <c r="F180" s="117" t="s">
        <v>169</v>
      </c>
      <c r="G180" s="115" t="s">
        <v>92</v>
      </c>
      <c r="H180" s="115" t="s">
        <v>146</v>
      </c>
      <c r="I180" s="119">
        <v>45352</v>
      </c>
      <c r="J180" s="78" t="s">
        <v>87</v>
      </c>
      <c r="K180" s="121"/>
      <c r="L180" s="123"/>
      <c r="M180" s="121"/>
      <c r="N180" s="121"/>
      <c r="O180" s="123" t="s">
        <v>147</v>
      </c>
      <c r="P180" s="121"/>
    </row>
    <row r="181" spans="1:16" ht="38.25" x14ac:dyDescent="0.25">
      <c r="A181" s="52" t="s">
        <v>80</v>
      </c>
      <c r="B181" s="114"/>
      <c r="C181" s="115" t="s">
        <v>112</v>
      </c>
      <c r="D181" s="115" t="s">
        <v>113</v>
      </c>
      <c r="E181" s="125" t="s">
        <v>114</v>
      </c>
      <c r="F181" s="117" t="s">
        <v>168</v>
      </c>
      <c r="G181" s="115" t="s">
        <v>92</v>
      </c>
      <c r="H181" s="115" t="s">
        <v>86</v>
      </c>
      <c r="I181" s="119">
        <v>45352</v>
      </c>
      <c r="J181" s="78" t="s">
        <v>115</v>
      </c>
      <c r="K181" s="120" t="s">
        <v>2125</v>
      </c>
      <c r="L181" s="126" t="s">
        <v>2126</v>
      </c>
      <c r="M181" s="121" t="s">
        <v>2127</v>
      </c>
      <c r="N181" s="121"/>
      <c r="O181" s="123" t="s">
        <v>2128</v>
      </c>
      <c r="P181" s="121" t="s">
        <v>2127</v>
      </c>
    </row>
    <row r="182" spans="1:16" ht="38.25" x14ac:dyDescent="0.25">
      <c r="A182" s="52" t="s">
        <v>80</v>
      </c>
      <c r="B182" s="115"/>
      <c r="C182" s="115"/>
      <c r="D182" s="115"/>
      <c r="E182" s="116" t="s">
        <v>108</v>
      </c>
      <c r="F182" s="117" t="s">
        <v>109</v>
      </c>
      <c r="G182" s="115" t="s">
        <v>110</v>
      </c>
      <c r="H182" s="115" t="s">
        <v>93</v>
      </c>
      <c r="I182" s="119">
        <v>45352</v>
      </c>
      <c r="J182" s="78" t="s">
        <v>87</v>
      </c>
      <c r="K182" s="123"/>
      <c r="L182" s="121"/>
      <c r="M182" s="121"/>
      <c r="N182" s="121"/>
      <c r="O182" s="122" t="s">
        <v>111</v>
      </c>
      <c r="P182" s="121"/>
    </row>
    <row r="183" spans="1:16" ht="51" x14ac:dyDescent="0.25">
      <c r="A183" s="52" t="s">
        <v>80</v>
      </c>
      <c r="B183" s="115"/>
      <c r="C183" s="115"/>
      <c r="D183" s="115"/>
      <c r="E183" s="125" t="s">
        <v>105</v>
      </c>
      <c r="F183" s="124" t="s">
        <v>106</v>
      </c>
      <c r="G183" s="115" t="s">
        <v>92</v>
      </c>
      <c r="H183" s="115" t="s">
        <v>86</v>
      </c>
      <c r="I183" s="119">
        <v>45352</v>
      </c>
      <c r="J183" s="78" t="s">
        <v>87</v>
      </c>
      <c r="K183" s="121"/>
      <c r="L183" s="121"/>
      <c r="M183" s="121"/>
      <c r="N183" s="121"/>
      <c r="O183" s="128" t="s">
        <v>107</v>
      </c>
      <c r="P183" s="121"/>
    </row>
    <row r="184" spans="1:16" ht="51" x14ac:dyDescent="0.25">
      <c r="A184" s="52" t="s">
        <v>80</v>
      </c>
      <c r="B184" s="115"/>
      <c r="C184" s="115" t="s">
        <v>101</v>
      </c>
      <c r="D184" s="115"/>
      <c r="E184" s="125" t="s">
        <v>1467</v>
      </c>
      <c r="F184" s="117" t="s">
        <v>102</v>
      </c>
      <c r="G184" s="115" t="s">
        <v>103</v>
      </c>
      <c r="H184" s="115" t="s">
        <v>93</v>
      </c>
      <c r="I184" s="119">
        <v>45352</v>
      </c>
      <c r="J184" s="78" t="s">
        <v>87</v>
      </c>
      <c r="K184" s="121"/>
      <c r="L184" s="123" t="s">
        <v>2129</v>
      </c>
      <c r="M184" s="123" t="s">
        <v>2130</v>
      </c>
      <c r="N184" s="123" t="s">
        <v>2129</v>
      </c>
      <c r="O184" s="122" t="s">
        <v>104</v>
      </c>
      <c r="P184" s="123" t="s">
        <v>2130</v>
      </c>
    </row>
    <row r="185" spans="1:16" ht="38.25" x14ac:dyDescent="0.25">
      <c r="A185" s="52" t="s">
        <v>80</v>
      </c>
      <c r="B185" s="115"/>
      <c r="C185" s="129" t="s">
        <v>81</v>
      </c>
      <c r="D185" s="115" t="s">
        <v>82</v>
      </c>
      <c r="E185" s="125" t="s">
        <v>83</v>
      </c>
      <c r="F185" s="117" t="s">
        <v>84</v>
      </c>
      <c r="G185" s="115" t="s">
        <v>85</v>
      </c>
      <c r="H185" s="115" t="s">
        <v>86</v>
      </c>
      <c r="I185" s="119">
        <v>45352</v>
      </c>
      <c r="J185" s="78" t="s">
        <v>87</v>
      </c>
      <c r="K185" s="121"/>
      <c r="L185" s="123" t="s">
        <v>88</v>
      </c>
      <c r="M185" s="121"/>
      <c r="N185" s="123" t="s">
        <v>2131</v>
      </c>
      <c r="O185" s="130"/>
      <c r="P185" s="121"/>
    </row>
    <row r="186" spans="1:16" ht="25.5" x14ac:dyDescent="0.25">
      <c r="A186" s="52" t="s">
        <v>80</v>
      </c>
      <c r="B186" s="115"/>
      <c r="C186" s="115" t="s">
        <v>95</v>
      </c>
      <c r="D186" s="115" t="s">
        <v>135</v>
      </c>
      <c r="E186" s="125" t="s">
        <v>136</v>
      </c>
      <c r="F186" s="131" t="s">
        <v>137</v>
      </c>
      <c r="G186" s="115" t="s">
        <v>92</v>
      </c>
      <c r="H186" s="115" t="s">
        <v>127</v>
      </c>
      <c r="I186" s="119">
        <v>45352</v>
      </c>
      <c r="J186" s="78" t="s">
        <v>87</v>
      </c>
      <c r="K186" s="121"/>
      <c r="L186" s="127"/>
      <c r="M186" s="121"/>
      <c r="N186" s="121"/>
      <c r="O186" s="122" t="s">
        <v>138</v>
      </c>
      <c r="P186" s="121"/>
    </row>
    <row r="187" spans="1:16" ht="51" x14ac:dyDescent="0.25">
      <c r="A187" s="132" t="s">
        <v>80</v>
      </c>
      <c r="B187" s="133"/>
      <c r="C187" s="133" t="s">
        <v>95</v>
      </c>
      <c r="D187" s="133"/>
      <c r="E187" s="134" t="s">
        <v>96</v>
      </c>
      <c r="F187" s="135" t="s">
        <v>167</v>
      </c>
      <c r="G187" s="133" t="s">
        <v>92</v>
      </c>
      <c r="H187" s="133" t="s">
        <v>86</v>
      </c>
      <c r="I187" s="119">
        <v>45352</v>
      </c>
      <c r="J187" s="119" t="s">
        <v>87</v>
      </c>
      <c r="K187" s="136"/>
      <c r="L187" s="137"/>
      <c r="M187" s="138" t="s">
        <v>2132</v>
      </c>
      <c r="N187" s="138"/>
      <c r="O187" s="139" t="s">
        <v>97</v>
      </c>
      <c r="P187" s="140" t="s">
        <v>2132</v>
      </c>
    </row>
    <row r="188" spans="1:16" ht="51" x14ac:dyDescent="0.25">
      <c r="A188" s="131" t="s">
        <v>80</v>
      </c>
      <c r="B188" s="141"/>
      <c r="C188" s="141"/>
      <c r="D188" s="141"/>
      <c r="E188" s="142" t="s">
        <v>2133</v>
      </c>
      <c r="F188" s="143" t="s">
        <v>2134</v>
      </c>
      <c r="G188" s="141" t="s">
        <v>92</v>
      </c>
      <c r="H188" s="141" t="s">
        <v>2135</v>
      </c>
      <c r="I188" s="144">
        <v>45352</v>
      </c>
      <c r="J188" s="145" t="s">
        <v>87</v>
      </c>
      <c r="K188" s="146"/>
      <c r="L188" s="147" t="s">
        <v>2136</v>
      </c>
      <c r="M188" s="146"/>
      <c r="N188" s="146"/>
      <c r="O188" s="147" t="s">
        <v>2136</v>
      </c>
      <c r="P188" s="147" t="s">
        <v>2136</v>
      </c>
    </row>
    <row r="189" spans="1:16" ht="76.5" x14ac:dyDescent="0.25">
      <c r="A189" s="33" t="s">
        <v>163</v>
      </c>
      <c r="B189" s="81" t="s">
        <v>878</v>
      </c>
      <c r="C189" s="81" t="s">
        <v>879</v>
      </c>
      <c r="D189" s="82"/>
      <c r="E189" s="83" t="s">
        <v>880</v>
      </c>
      <c r="F189" s="84" t="s">
        <v>2057</v>
      </c>
      <c r="G189" s="59" t="s">
        <v>92</v>
      </c>
      <c r="H189" s="82" t="s">
        <v>132</v>
      </c>
      <c r="I189" s="85">
        <v>44971</v>
      </c>
      <c r="J189" s="86" t="s">
        <v>881</v>
      </c>
      <c r="K189" s="87" t="s">
        <v>882</v>
      </c>
      <c r="L189" s="87" t="s">
        <v>883</v>
      </c>
      <c r="M189" s="87"/>
      <c r="N189" s="87"/>
      <c r="O189" s="88"/>
      <c r="P189" s="87"/>
    </row>
    <row r="190" spans="1:16" ht="63.75" x14ac:dyDescent="0.25">
      <c r="A190" s="33" t="s">
        <v>163</v>
      </c>
      <c r="B190" s="36" t="s">
        <v>884</v>
      </c>
      <c r="C190" s="36" t="s">
        <v>879</v>
      </c>
      <c r="D190" s="36" t="s">
        <v>885</v>
      </c>
      <c r="E190" s="89" t="s">
        <v>886</v>
      </c>
      <c r="F190" s="71" t="s">
        <v>887</v>
      </c>
      <c r="G190" s="36" t="s">
        <v>92</v>
      </c>
      <c r="H190" s="36" t="s">
        <v>86</v>
      </c>
      <c r="I190" s="54">
        <v>44971</v>
      </c>
      <c r="J190" s="37" t="s">
        <v>881</v>
      </c>
      <c r="K190" s="38" t="s">
        <v>882</v>
      </c>
      <c r="L190" s="38" t="s">
        <v>888</v>
      </c>
      <c r="M190" s="38"/>
      <c r="N190" s="38"/>
      <c r="O190" s="72"/>
      <c r="P190" s="38"/>
    </row>
    <row r="191" spans="1:16" ht="102" x14ac:dyDescent="0.25">
      <c r="A191" s="33" t="s">
        <v>163</v>
      </c>
      <c r="B191" s="36" t="s">
        <v>904</v>
      </c>
      <c r="C191" s="36" t="s">
        <v>879</v>
      </c>
      <c r="D191" s="59"/>
      <c r="E191" s="35" t="s">
        <v>905</v>
      </c>
      <c r="F191" s="71" t="s">
        <v>906</v>
      </c>
      <c r="G191" s="59" t="s">
        <v>148</v>
      </c>
      <c r="H191" s="59" t="s">
        <v>898</v>
      </c>
      <c r="I191" s="90">
        <v>44971</v>
      </c>
      <c r="J191" s="91" t="s">
        <v>881</v>
      </c>
      <c r="K191" s="38" t="s">
        <v>907</v>
      </c>
      <c r="L191" s="38" t="s">
        <v>908</v>
      </c>
      <c r="M191" s="38"/>
      <c r="N191" s="38"/>
      <c r="O191" s="72"/>
      <c r="P191" s="38"/>
    </row>
    <row r="192" spans="1:16" ht="76.5" x14ac:dyDescent="0.25">
      <c r="A192" s="33" t="s">
        <v>163</v>
      </c>
      <c r="B192" s="36" t="s">
        <v>895</v>
      </c>
      <c r="C192" s="36" t="s">
        <v>879</v>
      </c>
      <c r="D192" s="59"/>
      <c r="E192" s="35" t="s">
        <v>919</v>
      </c>
      <c r="F192" s="71" t="s">
        <v>920</v>
      </c>
      <c r="G192" s="59" t="s">
        <v>92</v>
      </c>
      <c r="H192" s="59" t="s">
        <v>132</v>
      </c>
      <c r="I192" s="90">
        <v>44971</v>
      </c>
      <c r="J192" s="91" t="s">
        <v>881</v>
      </c>
      <c r="K192" s="38" t="s">
        <v>78</v>
      </c>
      <c r="L192" s="38" t="s">
        <v>921</v>
      </c>
      <c r="M192" s="38"/>
      <c r="N192" s="38"/>
      <c r="O192" s="72"/>
      <c r="P192" s="38"/>
    </row>
    <row r="193" spans="1:16" ht="76.5" x14ac:dyDescent="0.25">
      <c r="A193" s="33" t="s">
        <v>163</v>
      </c>
      <c r="B193" s="36" t="s">
        <v>895</v>
      </c>
      <c r="C193" s="36" t="s">
        <v>879</v>
      </c>
      <c r="D193" s="59"/>
      <c r="E193" s="35" t="s">
        <v>922</v>
      </c>
      <c r="F193" s="71" t="s">
        <v>923</v>
      </c>
      <c r="G193" s="59" t="s">
        <v>92</v>
      </c>
      <c r="H193" s="59" t="s">
        <v>86</v>
      </c>
      <c r="I193" s="54">
        <v>44971</v>
      </c>
      <c r="J193" s="37" t="s">
        <v>881</v>
      </c>
      <c r="K193" s="38" t="s">
        <v>78</v>
      </c>
      <c r="L193" s="38" t="s">
        <v>924</v>
      </c>
      <c r="M193" s="38"/>
      <c r="N193" s="38"/>
      <c r="O193" s="72"/>
      <c r="P193" s="38"/>
    </row>
    <row r="194" spans="1:16" ht="102" x14ac:dyDescent="0.25">
      <c r="A194" s="92" t="s">
        <v>163</v>
      </c>
      <c r="B194" s="81" t="s">
        <v>895</v>
      </c>
      <c r="C194" s="81" t="s">
        <v>879</v>
      </c>
      <c r="D194" s="82"/>
      <c r="E194" s="83" t="s">
        <v>925</v>
      </c>
      <c r="F194" s="84" t="s">
        <v>926</v>
      </c>
      <c r="G194" s="82" t="s">
        <v>92</v>
      </c>
      <c r="H194" s="82" t="s">
        <v>132</v>
      </c>
      <c r="I194" s="85">
        <v>44971</v>
      </c>
      <c r="J194" s="86" t="s">
        <v>881</v>
      </c>
      <c r="K194" s="87" t="s">
        <v>927</v>
      </c>
      <c r="L194" s="87" t="s">
        <v>928</v>
      </c>
      <c r="M194" s="87"/>
      <c r="N194" s="87"/>
      <c r="O194" s="88"/>
      <c r="P194" s="87"/>
    </row>
    <row r="195" spans="1:16" ht="76.5" x14ac:dyDescent="0.25">
      <c r="A195" s="33" t="s">
        <v>163</v>
      </c>
      <c r="B195" s="36" t="s">
        <v>889</v>
      </c>
      <c r="C195" s="36" t="s">
        <v>890</v>
      </c>
      <c r="D195" s="59"/>
      <c r="E195" s="35" t="s">
        <v>891</v>
      </c>
      <c r="F195" s="71" t="s">
        <v>929</v>
      </c>
      <c r="G195" s="59" t="s">
        <v>148</v>
      </c>
      <c r="H195" s="59" t="s">
        <v>132</v>
      </c>
      <c r="I195" s="90">
        <v>44971</v>
      </c>
      <c r="J195" s="91" t="s">
        <v>881</v>
      </c>
      <c r="K195" s="38" t="s">
        <v>892</v>
      </c>
      <c r="L195" s="38" t="s">
        <v>893</v>
      </c>
      <c r="M195" s="38" t="s">
        <v>894</v>
      </c>
      <c r="N195" s="38"/>
      <c r="O195" s="72"/>
      <c r="P195" s="38"/>
    </row>
    <row r="196" spans="1:16" ht="114.75" x14ac:dyDescent="0.25">
      <c r="A196" s="33" t="s">
        <v>163</v>
      </c>
      <c r="B196" s="36" t="s">
        <v>895</v>
      </c>
      <c r="C196" s="36" t="s">
        <v>896</v>
      </c>
      <c r="D196" s="59"/>
      <c r="E196" s="35" t="s">
        <v>897</v>
      </c>
      <c r="F196" s="71" t="s">
        <v>2058</v>
      </c>
      <c r="G196" s="59" t="s">
        <v>92</v>
      </c>
      <c r="H196" s="59" t="s">
        <v>898</v>
      </c>
      <c r="I196" s="90">
        <v>44971</v>
      </c>
      <c r="J196" s="91" t="s">
        <v>881</v>
      </c>
      <c r="K196" s="38" t="s">
        <v>78</v>
      </c>
      <c r="L196" s="38" t="s">
        <v>899</v>
      </c>
      <c r="M196" s="38"/>
      <c r="N196" s="38"/>
      <c r="O196" s="72"/>
      <c r="P196" s="38"/>
    </row>
    <row r="197" spans="1:16" ht="76.5" x14ac:dyDescent="0.25">
      <c r="A197" s="33" t="s">
        <v>163</v>
      </c>
      <c r="B197" s="36" t="s">
        <v>900</v>
      </c>
      <c r="C197" s="36" t="s">
        <v>901</v>
      </c>
      <c r="D197" s="59"/>
      <c r="E197" s="35" t="s">
        <v>902</v>
      </c>
      <c r="F197" s="71" t="s">
        <v>930</v>
      </c>
      <c r="G197" s="59" t="s">
        <v>92</v>
      </c>
      <c r="H197" s="59" t="s">
        <v>132</v>
      </c>
      <c r="I197" s="90">
        <v>44971</v>
      </c>
      <c r="J197" s="91" t="s">
        <v>881</v>
      </c>
      <c r="K197" s="38" t="s">
        <v>78</v>
      </c>
      <c r="L197" s="38" t="s">
        <v>903</v>
      </c>
      <c r="M197" s="38"/>
      <c r="N197" s="38"/>
      <c r="O197" s="72"/>
      <c r="P197" s="38"/>
    </row>
    <row r="198" spans="1:16" ht="114.75" x14ac:dyDescent="0.25">
      <c r="A198" s="33" t="s">
        <v>163</v>
      </c>
      <c r="B198" s="36" t="s">
        <v>895</v>
      </c>
      <c r="C198" s="36" t="s">
        <v>909</v>
      </c>
      <c r="D198" s="59"/>
      <c r="E198" s="35" t="s">
        <v>910</v>
      </c>
      <c r="F198" s="71" t="s">
        <v>911</v>
      </c>
      <c r="G198" s="36" t="s">
        <v>92</v>
      </c>
      <c r="H198" s="59" t="s">
        <v>132</v>
      </c>
      <c r="I198" s="90">
        <v>44971</v>
      </c>
      <c r="J198" s="91" t="s">
        <v>881</v>
      </c>
      <c r="K198" s="38" t="s">
        <v>78</v>
      </c>
      <c r="L198" s="38" t="s">
        <v>912</v>
      </c>
      <c r="M198" s="38"/>
      <c r="N198" s="38"/>
      <c r="O198" s="72"/>
      <c r="P198" s="38"/>
    </row>
    <row r="199" spans="1:16" ht="38.25" x14ac:dyDescent="0.25">
      <c r="A199" s="33" t="s">
        <v>163</v>
      </c>
      <c r="B199" s="36" t="s">
        <v>913</v>
      </c>
      <c r="C199" s="36"/>
      <c r="D199" s="59"/>
      <c r="E199" s="35" t="s">
        <v>914</v>
      </c>
      <c r="F199" s="71" t="s">
        <v>915</v>
      </c>
      <c r="G199" s="36" t="s">
        <v>148</v>
      </c>
      <c r="H199" s="59"/>
      <c r="I199" s="93">
        <v>43171</v>
      </c>
      <c r="J199" s="94"/>
      <c r="K199" s="38"/>
      <c r="L199" s="38"/>
      <c r="M199" s="38"/>
      <c r="N199" s="38"/>
      <c r="O199" s="72"/>
      <c r="P199" s="38"/>
    </row>
    <row r="200" spans="1:16" ht="153" x14ac:dyDescent="0.25">
      <c r="A200" s="33" t="s">
        <v>163</v>
      </c>
      <c r="B200" s="36" t="s">
        <v>895</v>
      </c>
      <c r="C200" s="36" t="s">
        <v>916</v>
      </c>
      <c r="D200" s="59"/>
      <c r="E200" s="35" t="s">
        <v>917</v>
      </c>
      <c r="F200" s="71" t="s">
        <v>931</v>
      </c>
      <c r="G200" s="59" t="s">
        <v>92</v>
      </c>
      <c r="H200" s="59" t="s">
        <v>132</v>
      </c>
      <c r="I200" s="90">
        <v>44971</v>
      </c>
      <c r="J200" s="91" t="s">
        <v>881</v>
      </c>
      <c r="K200" s="38" t="s">
        <v>78</v>
      </c>
      <c r="L200" s="38" t="s">
        <v>918</v>
      </c>
      <c r="M200" s="38"/>
      <c r="N200" s="38"/>
      <c r="O200" s="72"/>
      <c r="P200" s="38"/>
    </row>
    <row r="201" spans="1:16" ht="38.25" x14ac:dyDescent="0.25">
      <c r="A201" s="51" t="s">
        <v>153</v>
      </c>
      <c r="B201" s="36" t="s">
        <v>175</v>
      </c>
      <c r="C201" s="95" t="s">
        <v>176</v>
      </c>
      <c r="D201" s="95"/>
      <c r="E201" s="51" t="s">
        <v>177</v>
      </c>
      <c r="F201" s="51" t="s">
        <v>178</v>
      </c>
      <c r="G201" s="36" t="s">
        <v>110</v>
      </c>
      <c r="H201" s="95" t="s">
        <v>86</v>
      </c>
      <c r="I201" s="54">
        <v>44265</v>
      </c>
      <c r="J201" s="37" t="s">
        <v>87</v>
      </c>
      <c r="K201" s="28" t="s">
        <v>179</v>
      </c>
      <c r="L201" s="96" t="s">
        <v>179</v>
      </c>
      <c r="M201" s="96"/>
      <c r="N201" s="96"/>
      <c r="O201" s="96"/>
      <c r="P201" s="96"/>
    </row>
    <row r="202" spans="1:16" ht="38.25" x14ac:dyDescent="0.25">
      <c r="A202" s="33" t="s">
        <v>153</v>
      </c>
      <c r="B202" s="36" t="s">
        <v>197</v>
      </c>
      <c r="C202" s="95" t="s">
        <v>198</v>
      </c>
      <c r="D202" s="95"/>
      <c r="E202" s="51" t="s">
        <v>199</v>
      </c>
      <c r="F202" s="33" t="s">
        <v>200</v>
      </c>
      <c r="G202" s="36" t="s">
        <v>110</v>
      </c>
      <c r="H202" s="95" t="s">
        <v>132</v>
      </c>
      <c r="I202" s="54">
        <v>44648</v>
      </c>
      <c r="J202" s="37" t="s">
        <v>87</v>
      </c>
      <c r="K202" s="96" t="s">
        <v>201</v>
      </c>
      <c r="L202" s="96" t="s">
        <v>201</v>
      </c>
      <c r="M202" s="96"/>
      <c r="N202" s="96"/>
      <c r="O202" s="96"/>
      <c r="P202" s="96"/>
    </row>
    <row r="203" spans="1:16" ht="38.25" x14ac:dyDescent="0.25">
      <c r="A203" s="51" t="s">
        <v>153</v>
      </c>
      <c r="B203" s="36" t="s">
        <v>202</v>
      </c>
      <c r="C203" s="95" t="s">
        <v>176</v>
      </c>
      <c r="D203" s="95"/>
      <c r="E203" s="51" t="s">
        <v>203</v>
      </c>
      <c r="F203" s="51" t="s">
        <v>204</v>
      </c>
      <c r="G203" s="36" t="s">
        <v>110</v>
      </c>
      <c r="H203" s="95" t="s">
        <v>132</v>
      </c>
      <c r="I203" s="54">
        <v>44265</v>
      </c>
      <c r="J203" s="37" t="s">
        <v>87</v>
      </c>
      <c r="K203" s="96" t="s">
        <v>205</v>
      </c>
      <c r="L203" s="96" t="s">
        <v>205</v>
      </c>
      <c r="M203" s="96"/>
      <c r="N203" s="96"/>
      <c r="O203" s="96"/>
      <c r="P203" s="96"/>
    </row>
    <row r="204" spans="1:16" ht="38.25" x14ac:dyDescent="0.25">
      <c r="A204" s="33" t="s">
        <v>153</v>
      </c>
      <c r="B204" s="36" t="s">
        <v>233</v>
      </c>
      <c r="C204" s="95" t="s">
        <v>198</v>
      </c>
      <c r="D204" s="95"/>
      <c r="E204" s="51" t="s">
        <v>234</v>
      </c>
      <c r="F204" s="33" t="s">
        <v>235</v>
      </c>
      <c r="G204" s="36" t="s">
        <v>110</v>
      </c>
      <c r="H204" s="95" t="s">
        <v>132</v>
      </c>
      <c r="I204" s="54">
        <v>44648</v>
      </c>
      <c r="J204" s="37" t="s">
        <v>87</v>
      </c>
      <c r="K204" s="96" t="s">
        <v>236</v>
      </c>
      <c r="L204" s="96" t="s">
        <v>237</v>
      </c>
      <c r="M204" s="96"/>
      <c r="N204" s="96"/>
      <c r="O204" s="96"/>
      <c r="P204" s="96"/>
    </row>
    <row r="205" spans="1:16" ht="38.25" x14ac:dyDescent="0.25">
      <c r="A205" s="33" t="s">
        <v>153</v>
      </c>
      <c r="B205" s="36" t="s">
        <v>238</v>
      </c>
      <c r="C205" s="95" t="s">
        <v>198</v>
      </c>
      <c r="D205" s="95"/>
      <c r="E205" s="51" t="s">
        <v>239</v>
      </c>
      <c r="F205" s="33" t="s">
        <v>240</v>
      </c>
      <c r="G205" s="36" t="s">
        <v>110</v>
      </c>
      <c r="H205" s="97" t="s">
        <v>132</v>
      </c>
      <c r="I205" s="54">
        <v>44648</v>
      </c>
      <c r="J205" s="37" t="s">
        <v>87</v>
      </c>
      <c r="K205" s="96" t="s">
        <v>241</v>
      </c>
      <c r="L205" s="96" t="s">
        <v>242</v>
      </c>
      <c r="M205" s="96"/>
      <c r="N205" s="96"/>
      <c r="O205" s="96"/>
      <c r="P205" s="96"/>
    </row>
    <row r="206" spans="1:16" ht="25.5" x14ac:dyDescent="0.25">
      <c r="A206" s="33" t="s">
        <v>153</v>
      </c>
      <c r="B206" s="36" t="s">
        <v>268</v>
      </c>
      <c r="C206" s="95" t="s">
        <v>176</v>
      </c>
      <c r="D206" s="95"/>
      <c r="E206" s="51" t="s">
        <v>269</v>
      </c>
      <c r="F206" s="33" t="s">
        <v>270</v>
      </c>
      <c r="G206" s="95" t="s">
        <v>110</v>
      </c>
      <c r="H206" s="95" t="s">
        <v>132</v>
      </c>
      <c r="I206" s="54">
        <v>44265</v>
      </c>
      <c r="J206" s="37" t="s">
        <v>87</v>
      </c>
      <c r="K206" s="96" t="s">
        <v>271</v>
      </c>
      <c r="L206" s="96" t="s">
        <v>271</v>
      </c>
      <c r="M206" s="96"/>
      <c r="N206" s="96"/>
      <c r="O206" s="96"/>
      <c r="P206" s="96"/>
    </row>
    <row r="207" spans="1:16" ht="38.25" x14ac:dyDescent="0.25">
      <c r="A207" s="33" t="s">
        <v>153</v>
      </c>
      <c r="B207" s="36" t="s">
        <v>284</v>
      </c>
      <c r="C207" s="95" t="s">
        <v>198</v>
      </c>
      <c r="D207" s="95"/>
      <c r="E207" s="51" t="s">
        <v>285</v>
      </c>
      <c r="F207" s="33" t="s">
        <v>286</v>
      </c>
      <c r="G207" s="36" t="s">
        <v>110</v>
      </c>
      <c r="H207" s="95" t="s">
        <v>132</v>
      </c>
      <c r="I207" s="54">
        <v>44648</v>
      </c>
      <c r="J207" s="37" t="s">
        <v>87</v>
      </c>
      <c r="K207" s="96" t="s">
        <v>287</v>
      </c>
      <c r="L207" s="96" t="s">
        <v>287</v>
      </c>
      <c r="M207" s="96"/>
      <c r="N207" s="96"/>
      <c r="O207" s="96"/>
      <c r="P207" s="96"/>
    </row>
    <row r="208" spans="1:16" ht="63.75" x14ac:dyDescent="0.25">
      <c r="A208" s="33" t="s">
        <v>153</v>
      </c>
      <c r="B208" s="36" t="s">
        <v>170</v>
      </c>
      <c r="C208" s="95" t="s">
        <v>171</v>
      </c>
      <c r="D208" s="95"/>
      <c r="E208" s="98" t="s">
        <v>172</v>
      </c>
      <c r="F208" s="33" t="s">
        <v>173</v>
      </c>
      <c r="G208" s="36" t="s">
        <v>110</v>
      </c>
      <c r="H208" s="95" t="s">
        <v>132</v>
      </c>
      <c r="I208" s="54">
        <v>44971</v>
      </c>
      <c r="J208" s="37" t="s">
        <v>87</v>
      </c>
      <c r="K208" s="96" t="s">
        <v>174</v>
      </c>
      <c r="L208" s="96" t="s">
        <v>174</v>
      </c>
      <c r="M208" s="96"/>
      <c r="N208" s="96"/>
      <c r="O208" s="96"/>
      <c r="P208" s="96"/>
    </row>
    <row r="209" spans="1:16" ht="178.5" x14ac:dyDescent="0.25">
      <c r="A209" s="33" t="s">
        <v>153</v>
      </c>
      <c r="B209" s="36" t="s">
        <v>180</v>
      </c>
      <c r="C209" s="95" t="s">
        <v>181</v>
      </c>
      <c r="D209" s="95"/>
      <c r="E209" s="51" t="s">
        <v>182</v>
      </c>
      <c r="F209" s="33" t="s">
        <v>183</v>
      </c>
      <c r="G209" s="95" t="s">
        <v>110</v>
      </c>
      <c r="H209" s="95" t="s">
        <v>86</v>
      </c>
      <c r="I209" s="54">
        <v>44967</v>
      </c>
      <c r="J209" s="37" t="s">
        <v>87</v>
      </c>
      <c r="K209" s="96" t="s">
        <v>184</v>
      </c>
      <c r="L209" s="96" t="s">
        <v>185</v>
      </c>
      <c r="M209" s="96"/>
      <c r="N209" s="96"/>
      <c r="O209" s="96"/>
      <c r="P209" s="96"/>
    </row>
    <row r="210" spans="1:16" ht="38.25" x14ac:dyDescent="0.25">
      <c r="A210" s="33" t="s">
        <v>153</v>
      </c>
      <c r="B210" s="36" t="s">
        <v>186</v>
      </c>
      <c r="C210" s="95" t="s">
        <v>187</v>
      </c>
      <c r="D210" s="95"/>
      <c r="E210" s="51" t="s">
        <v>188</v>
      </c>
      <c r="F210" s="33" t="s">
        <v>189</v>
      </c>
      <c r="G210" s="95" t="s">
        <v>148</v>
      </c>
      <c r="H210" s="95" t="s">
        <v>132</v>
      </c>
      <c r="I210" s="54">
        <v>44571</v>
      </c>
      <c r="J210" s="37" t="s">
        <v>87</v>
      </c>
      <c r="K210" s="96" t="s">
        <v>190</v>
      </c>
      <c r="L210" s="96" t="s">
        <v>190</v>
      </c>
      <c r="M210" s="96"/>
      <c r="N210" s="96"/>
      <c r="O210" s="96"/>
      <c r="P210" s="96"/>
    </row>
    <row r="211" spans="1:16" ht="153" x14ac:dyDescent="0.25">
      <c r="A211" s="33" t="s">
        <v>153</v>
      </c>
      <c r="B211" s="36" t="s">
        <v>191</v>
      </c>
      <c r="C211" s="95" t="s">
        <v>192</v>
      </c>
      <c r="D211" s="95"/>
      <c r="E211" s="51" t="s">
        <v>193</v>
      </c>
      <c r="F211" s="33" t="s">
        <v>194</v>
      </c>
      <c r="G211" s="95" t="s">
        <v>103</v>
      </c>
      <c r="H211" s="95" t="s">
        <v>132</v>
      </c>
      <c r="I211" s="54">
        <v>44571</v>
      </c>
      <c r="J211" s="37" t="s">
        <v>87</v>
      </c>
      <c r="K211" s="96" t="s">
        <v>195</v>
      </c>
      <c r="L211" s="96" t="s">
        <v>196</v>
      </c>
      <c r="M211" s="96"/>
      <c r="N211" s="96"/>
      <c r="O211" s="96"/>
      <c r="P211" s="96"/>
    </row>
    <row r="212" spans="1:16" ht="51" x14ac:dyDescent="0.25">
      <c r="A212" s="33" t="s">
        <v>153</v>
      </c>
      <c r="B212" s="36" t="s">
        <v>206</v>
      </c>
      <c r="C212" s="95" t="s">
        <v>207</v>
      </c>
      <c r="D212" s="95"/>
      <c r="E212" s="51" t="s">
        <v>208</v>
      </c>
      <c r="F212" s="33" t="s">
        <v>209</v>
      </c>
      <c r="G212" s="95" t="s">
        <v>103</v>
      </c>
      <c r="H212" s="95" t="s">
        <v>132</v>
      </c>
      <c r="I212" s="54">
        <v>44803</v>
      </c>
      <c r="J212" s="37" t="s">
        <v>87</v>
      </c>
      <c r="K212" s="96" t="s">
        <v>210</v>
      </c>
      <c r="L212" s="96" t="s">
        <v>210</v>
      </c>
      <c r="M212" s="96"/>
      <c r="N212" s="96"/>
      <c r="O212" s="96"/>
      <c r="P212" s="96"/>
    </row>
    <row r="213" spans="1:16" ht="38.25" x14ac:dyDescent="0.25">
      <c r="A213" s="33" t="s">
        <v>153</v>
      </c>
      <c r="B213" s="36" t="s">
        <v>211</v>
      </c>
      <c r="C213" s="95" t="s">
        <v>212</v>
      </c>
      <c r="D213" s="95"/>
      <c r="E213" s="98" t="s">
        <v>213</v>
      </c>
      <c r="F213" s="33" t="s">
        <v>214</v>
      </c>
      <c r="G213" s="36" t="s">
        <v>148</v>
      </c>
      <c r="H213" s="95" t="s">
        <v>132</v>
      </c>
      <c r="I213" s="54">
        <v>44407</v>
      </c>
      <c r="J213" s="37" t="s">
        <v>87</v>
      </c>
      <c r="K213" s="96" t="s">
        <v>215</v>
      </c>
      <c r="L213" s="96" t="s">
        <v>215</v>
      </c>
      <c r="M213" s="96"/>
      <c r="N213" s="96"/>
      <c r="O213" s="96"/>
      <c r="P213" s="96"/>
    </row>
    <row r="214" spans="1:16" ht="38.25" x14ac:dyDescent="0.25">
      <c r="A214" s="33" t="s">
        <v>153</v>
      </c>
      <c r="B214" s="36" t="s">
        <v>216</v>
      </c>
      <c r="C214" s="95" t="s">
        <v>217</v>
      </c>
      <c r="D214" s="95"/>
      <c r="E214" s="51" t="s">
        <v>218</v>
      </c>
      <c r="F214" s="33" t="s">
        <v>219</v>
      </c>
      <c r="G214" s="95" t="s">
        <v>148</v>
      </c>
      <c r="H214" s="95" t="s">
        <v>132</v>
      </c>
      <c r="I214" s="54">
        <v>44858</v>
      </c>
      <c r="J214" s="37" t="s">
        <v>87</v>
      </c>
      <c r="K214" s="28" t="s">
        <v>220</v>
      </c>
      <c r="L214" s="28" t="s">
        <v>220</v>
      </c>
      <c r="M214" s="96"/>
      <c r="N214" s="96"/>
      <c r="O214" s="96"/>
      <c r="P214" s="96"/>
    </row>
    <row r="215" spans="1:16" ht="51" x14ac:dyDescent="0.25">
      <c r="A215" s="33" t="s">
        <v>153</v>
      </c>
      <c r="B215" s="36" t="s">
        <v>170</v>
      </c>
      <c r="C215" s="95" t="s">
        <v>221</v>
      </c>
      <c r="D215" s="95"/>
      <c r="E215" s="51" t="s">
        <v>222</v>
      </c>
      <c r="F215" s="99" t="s">
        <v>223</v>
      </c>
      <c r="G215" s="36" t="s">
        <v>110</v>
      </c>
      <c r="H215" s="95" t="s">
        <v>132</v>
      </c>
      <c r="I215" s="54">
        <v>44967</v>
      </c>
      <c r="J215" s="37" t="s">
        <v>87</v>
      </c>
      <c r="K215" s="96" t="s">
        <v>174</v>
      </c>
      <c r="L215" s="96" t="s">
        <v>174</v>
      </c>
      <c r="M215" s="96"/>
      <c r="N215" s="96"/>
      <c r="O215" s="96"/>
      <c r="P215" s="96"/>
    </row>
    <row r="216" spans="1:16" ht="51" x14ac:dyDescent="0.25">
      <c r="A216" s="33" t="s">
        <v>153</v>
      </c>
      <c r="B216" s="36" t="s">
        <v>170</v>
      </c>
      <c r="C216" s="97" t="s">
        <v>224</v>
      </c>
      <c r="D216" s="95"/>
      <c r="E216" s="51" t="s">
        <v>225</v>
      </c>
      <c r="F216" s="33" t="s">
        <v>226</v>
      </c>
      <c r="G216" s="36" t="s">
        <v>110</v>
      </c>
      <c r="H216" s="95" t="s">
        <v>132</v>
      </c>
      <c r="I216" s="54">
        <v>44678</v>
      </c>
      <c r="J216" s="37" t="s">
        <v>87</v>
      </c>
      <c r="K216" s="96" t="s">
        <v>174</v>
      </c>
      <c r="L216" s="96" t="s">
        <v>174</v>
      </c>
      <c r="M216" s="96"/>
      <c r="N216" s="28"/>
      <c r="O216" s="96"/>
      <c r="P216" s="96" t="s">
        <v>227</v>
      </c>
    </row>
    <row r="217" spans="1:16" ht="63.75" x14ac:dyDescent="0.25">
      <c r="A217" s="33" t="s">
        <v>153</v>
      </c>
      <c r="B217" s="36" t="s">
        <v>170</v>
      </c>
      <c r="C217" s="95" t="s">
        <v>228</v>
      </c>
      <c r="D217" s="95"/>
      <c r="E217" s="51" t="s">
        <v>229</v>
      </c>
      <c r="F217" s="33" t="s">
        <v>230</v>
      </c>
      <c r="G217" s="95" t="s">
        <v>85</v>
      </c>
      <c r="H217" s="95" t="s">
        <v>132</v>
      </c>
      <c r="I217" s="54">
        <v>44873</v>
      </c>
      <c r="J217" s="37" t="s">
        <v>87</v>
      </c>
      <c r="K217" s="96" t="s">
        <v>231</v>
      </c>
      <c r="L217" s="96" t="s">
        <v>231</v>
      </c>
      <c r="M217" s="96"/>
      <c r="N217" s="96"/>
      <c r="O217" s="28"/>
      <c r="P217" s="96" t="s">
        <v>232</v>
      </c>
    </row>
    <row r="218" spans="1:16" ht="51" x14ac:dyDescent="0.25">
      <c r="A218" s="33" t="s">
        <v>153</v>
      </c>
      <c r="B218" s="36" t="s">
        <v>243</v>
      </c>
      <c r="C218" s="95" t="s">
        <v>244</v>
      </c>
      <c r="D218" s="95"/>
      <c r="E218" s="51" t="s">
        <v>245</v>
      </c>
      <c r="F218" s="33" t="s">
        <v>246</v>
      </c>
      <c r="G218" s="36" t="s">
        <v>154</v>
      </c>
      <c r="H218" s="95" t="s">
        <v>132</v>
      </c>
      <c r="I218" s="54">
        <v>44522</v>
      </c>
      <c r="J218" s="37" t="s">
        <v>87</v>
      </c>
      <c r="K218" s="96" t="s">
        <v>247</v>
      </c>
      <c r="L218" s="96" t="s">
        <v>247</v>
      </c>
      <c r="M218" s="96"/>
      <c r="N218" s="96"/>
      <c r="O218" s="96"/>
      <c r="P218" s="96" t="s">
        <v>227</v>
      </c>
    </row>
    <row r="219" spans="1:16" ht="25.5" x14ac:dyDescent="0.25">
      <c r="A219" s="33" t="s">
        <v>153</v>
      </c>
      <c r="B219" s="36" t="s">
        <v>170</v>
      </c>
      <c r="C219" s="95" t="s">
        <v>248</v>
      </c>
      <c r="D219" s="95"/>
      <c r="E219" s="51" t="s">
        <v>249</v>
      </c>
      <c r="F219" s="33" t="s">
        <v>250</v>
      </c>
      <c r="G219" s="36" t="s">
        <v>110</v>
      </c>
      <c r="H219" s="95" t="s">
        <v>132</v>
      </c>
      <c r="I219" s="54">
        <v>44678</v>
      </c>
      <c r="J219" s="37" t="s">
        <v>87</v>
      </c>
      <c r="K219" s="96" t="s">
        <v>174</v>
      </c>
      <c r="L219" s="96" t="s">
        <v>174</v>
      </c>
      <c r="M219" s="96"/>
      <c r="N219" s="96"/>
      <c r="O219" s="96"/>
      <c r="P219" s="96"/>
    </row>
    <row r="220" spans="1:16" ht="51" x14ac:dyDescent="0.25">
      <c r="A220" s="33" t="s">
        <v>153</v>
      </c>
      <c r="B220" s="36" t="s">
        <v>170</v>
      </c>
      <c r="C220" s="95" t="s">
        <v>251</v>
      </c>
      <c r="D220" s="95"/>
      <c r="E220" s="51" t="s">
        <v>252</v>
      </c>
      <c r="F220" s="33" t="s">
        <v>253</v>
      </c>
      <c r="G220" s="36" t="s">
        <v>110</v>
      </c>
      <c r="H220" s="95" t="s">
        <v>132</v>
      </c>
      <c r="I220" s="54">
        <v>44522</v>
      </c>
      <c r="J220" s="37" t="s">
        <v>87</v>
      </c>
      <c r="K220" s="96" t="s">
        <v>174</v>
      </c>
      <c r="L220" s="96" t="s">
        <v>174</v>
      </c>
      <c r="M220" s="96"/>
      <c r="N220" s="28"/>
      <c r="O220" s="96"/>
      <c r="P220" s="96" t="s">
        <v>254</v>
      </c>
    </row>
    <row r="221" spans="1:16" ht="89.25" x14ac:dyDescent="0.25">
      <c r="A221" s="33" t="s">
        <v>153</v>
      </c>
      <c r="B221" s="36" t="s">
        <v>255</v>
      </c>
      <c r="C221" s="95" t="s">
        <v>256</v>
      </c>
      <c r="D221" s="95"/>
      <c r="E221" s="51" t="s">
        <v>257</v>
      </c>
      <c r="F221" s="33" t="s">
        <v>258</v>
      </c>
      <c r="G221" s="95" t="s">
        <v>85</v>
      </c>
      <c r="H221" s="95" t="s">
        <v>166</v>
      </c>
      <c r="I221" s="54">
        <v>44043</v>
      </c>
      <c r="J221" s="37" t="s">
        <v>87</v>
      </c>
      <c r="K221" s="96" t="s">
        <v>259</v>
      </c>
      <c r="L221" s="96" t="s">
        <v>259</v>
      </c>
      <c r="M221" s="96"/>
      <c r="N221" s="96"/>
      <c r="O221" s="96"/>
      <c r="P221" s="96"/>
    </row>
    <row r="222" spans="1:16" ht="25.5" x14ac:dyDescent="0.25">
      <c r="A222" s="33" t="s">
        <v>153</v>
      </c>
      <c r="B222" s="36" t="s">
        <v>260</v>
      </c>
      <c r="C222" s="95" t="s">
        <v>261</v>
      </c>
      <c r="D222" s="95"/>
      <c r="E222" s="51" t="s">
        <v>262</v>
      </c>
      <c r="F222" s="33" t="s">
        <v>263</v>
      </c>
      <c r="G222" s="95" t="s">
        <v>148</v>
      </c>
      <c r="H222" s="95" t="s">
        <v>132</v>
      </c>
      <c r="I222" s="54">
        <v>44377</v>
      </c>
      <c r="J222" s="37" t="s">
        <v>87</v>
      </c>
      <c r="K222" s="96" t="s">
        <v>264</v>
      </c>
      <c r="L222" s="96" t="s">
        <v>264</v>
      </c>
      <c r="M222" s="96"/>
      <c r="N222" s="96"/>
      <c r="O222" s="96"/>
      <c r="P222" s="28"/>
    </row>
    <row r="223" spans="1:16" ht="153" x14ac:dyDescent="0.25">
      <c r="A223" s="33" t="s">
        <v>153</v>
      </c>
      <c r="B223" s="36" t="s">
        <v>170</v>
      </c>
      <c r="C223" s="95" t="s">
        <v>265</v>
      </c>
      <c r="D223" s="95"/>
      <c r="E223" s="51" t="s">
        <v>266</v>
      </c>
      <c r="F223" s="33" t="s">
        <v>267</v>
      </c>
      <c r="G223" s="36" t="s">
        <v>110</v>
      </c>
      <c r="H223" s="95" t="s">
        <v>132</v>
      </c>
      <c r="I223" s="54">
        <v>44607</v>
      </c>
      <c r="J223" s="37" t="s">
        <v>87</v>
      </c>
      <c r="K223" s="96" t="s">
        <v>174</v>
      </c>
      <c r="L223" s="96" t="s">
        <v>174</v>
      </c>
      <c r="M223" s="96"/>
      <c r="N223" s="96"/>
      <c r="O223" s="96"/>
      <c r="P223" s="96"/>
    </row>
    <row r="224" spans="1:16" ht="76.5" x14ac:dyDescent="0.25">
      <c r="A224" s="33" t="s">
        <v>153</v>
      </c>
      <c r="B224" s="36" t="s">
        <v>170</v>
      </c>
      <c r="C224" s="95" t="s">
        <v>272</v>
      </c>
      <c r="D224" s="95"/>
      <c r="E224" s="51" t="s">
        <v>273</v>
      </c>
      <c r="F224" s="33" t="s">
        <v>274</v>
      </c>
      <c r="G224" s="36" t="s">
        <v>110</v>
      </c>
      <c r="H224" s="95" t="s">
        <v>86</v>
      </c>
      <c r="I224" s="54">
        <v>44036</v>
      </c>
      <c r="J224" s="37" t="s">
        <v>87</v>
      </c>
      <c r="K224" s="96" t="s">
        <v>275</v>
      </c>
      <c r="L224" s="96" t="s">
        <v>276</v>
      </c>
      <c r="M224" s="96"/>
      <c r="N224" s="96"/>
      <c r="O224" s="96" t="s">
        <v>277</v>
      </c>
      <c r="P224" s="96" t="s">
        <v>278</v>
      </c>
    </row>
    <row r="225" spans="1:16" ht="38.25" x14ac:dyDescent="0.25">
      <c r="A225" s="33" t="s">
        <v>153</v>
      </c>
      <c r="B225" s="36" t="s">
        <v>279</v>
      </c>
      <c r="C225" s="95" t="s">
        <v>280</v>
      </c>
      <c r="D225" s="95"/>
      <c r="E225" s="51" t="s">
        <v>281</v>
      </c>
      <c r="F225" s="33" t="s">
        <v>282</v>
      </c>
      <c r="G225" s="95" t="s">
        <v>148</v>
      </c>
      <c r="H225" s="95" t="s">
        <v>132</v>
      </c>
      <c r="I225" s="54">
        <v>43852</v>
      </c>
      <c r="J225" s="37" t="s">
        <v>87</v>
      </c>
      <c r="K225" s="28" t="s">
        <v>283</v>
      </c>
      <c r="L225" s="28" t="s">
        <v>283</v>
      </c>
      <c r="M225" s="96"/>
      <c r="N225" s="96"/>
      <c r="O225" s="96"/>
      <c r="P225" s="96"/>
    </row>
    <row r="226" spans="1:16" ht="63.75" x14ac:dyDescent="0.25">
      <c r="A226" s="33" t="s">
        <v>155</v>
      </c>
      <c r="B226" s="36"/>
      <c r="C226" s="36" t="s">
        <v>123</v>
      </c>
      <c r="D226" s="36" t="s">
        <v>124</v>
      </c>
      <c r="E226" s="51" t="s">
        <v>1022</v>
      </c>
      <c r="F226" s="33" t="s">
        <v>1023</v>
      </c>
      <c r="G226" s="36" t="s">
        <v>85</v>
      </c>
      <c r="H226" s="36" t="s">
        <v>127</v>
      </c>
      <c r="I226" s="54">
        <v>45041</v>
      </c>
      <c r="J226" s="37" t="s">
        <v>87</v>
      </c>
      <c r="K226" s="38" t="s">
        <v>1024</v>
      </c>
      <c r="L226" s="38"/>
      <c r="M226" s="38"/>
      <c r="N226" s="38" t="s">
        <v>1024</v>
      </c>
      <c r="O226" s="38" t="s">
        <v>1024</v>
      </c>
      <c r="P226" s="38"/>
    </row>
    <row r="227" spans="1:16" ht="25.5" x14ac:dyDescent="0.25">
      <c r="A227" s="33" t="s">
        <v>155</v>
      </c>
      <c r="B227" s="36"/>
      <c r="C227" s="36"/>
      <c r="D227" s="36" t="s">
        <v>961</v>
      </c>
      <c r="E227" s="33" t="s">
        <v>962</v>
      </c>
      <c r="F227" s="33" t="s">
        <v>1450</v>
      </c>
      <c r="G227" s="36" t="s">
        <v>110</v>
      </c>
      <c r="H227" s="36" t="s">
        <v>127</v>
      </c>
      <c r="I227" s="54">
        <v>45041</v>
      </c>
      <c r="J227" s="37" t="s">
        <v>115</v>
      </c>
      <c r="K227" s="38"/>
      <c r="L227" s="38"/>
      <c r="M227" s="38"/>
      <c r="N227" s="38"/>
      <c r="O227" s="38"/>
      <c r="P227" s="38"/>
    </row>
    <row r="228" spans="1:16" ht="38.25" x14ac:dyDescent="0.25">
      <c r="A228" s="33" t="s">
        <v>155</v>
      </c>
      <c r="B228" s="36"/>
      <c r="C228" s="36" t="s">
        <v>963</v>
      </c>
      <c r="D228" s="36"/>
      <c r="E228" s="33" t="s">
        <v>964</v>
      </c>
      <c r="F228" s="33" t="s">
        <v>1451</v>
      </c>
      <c r="G228" s="36" t="s">
        <v>110</v>
      </c>
      <c r="H228" s="36" t="s">
        <v>127</v>
      </c>
      <c r="I228" s="54">
        <v>45041</v>
      </c>
      <c r="J228" s="37" t="s">
        <v>87</v>
      </c>
      <c r="K228" s="38"/>
      <c r="L228" s="38"/>
      <c r="M228" s="38"/>
      <c r="N228" s="38"/>
      <c r="O228" s="38"/>
      <c r="P228" s="38"/>
    </row>
    <row r="229" spans="1:16" ht="38.25" x14ac:dyDescent="0.25">
      <c r="A229" s="33" t="s">
        <v>155</v>
      </c>
      <c r="B229" s="36"/>
      <c r="C229" s="36" t="s">
        <v>965</v>
      </c>
      <c r="D229" s="36" t="s">
        <v>1452</v>
      </c>
      <c r="E229" s="51" t="s">
        <v>966</v>
      </c>
      <c r="F229" s="33" t="s">
        <v>1453</v>
      </c>
      <c r="G229" s="36" t="s">
        <v>110</v>
      </c>
      <c r="H229" s="36" t="s">
        <v>143</v>
      </c>
      <c r="I229" s="54">
        <v>45041</v>
      </c>
      <c r="J229" s="37" t="s">
        <v>87</v>
      </c>
      <c r="K229" s="38"/>
      <c r="L229" s="38"/>
      <c r="M229" s="38"/>
      <c r="N229" s="38"/>
      <c r="O229" s="38"/>
      <c r="P229" s="38"/>
    </row>
    <row r="230" spans="1:16" ht="63.75" x14ac:dyDescent="0.25">
      <c r="A230" s="33" t="s">
        <v>155</v>
      </c>
      <c r="B230" s="36"/>
      <c r="C230" s="36" t="s">
        <v>967</v>
      </c>
      <c r="D230" s="36" t="s">
        <v>968</v>
      </c>
      <c r="E230" s="51" t="s">
        <v>969</v>
      </c>
      <c r="F230" s="33" t="s">
        <v>970</v>
      </c>
      <c r="G230" s="36" t="s">
        <v>85</v>
      </c>
      <c r="H230" s="36" t="s">
        <v>86</v>
      </c>
      <c r="I230" s="54">
        <v>45041</v>
      </c>
      <c r="J230" s="37" t="s">
        <v>87</v>
      </c>
      <c r="K230" s="38"/>
      <c r="L230" s="38"/>
      <c r="M230" s="38"/>
      <c r="N230" s="38" t="s">
        <v>971</v>
      </c>
      <c r="O230" s="38"/>
      <c r="P230" s="38"/>
    </row>
    <row r="231" spans="1:16" ht="76.5" x14ac:dyDescent="0.25">
      <c r="A231" s="33" t="s">
        <v>155</v>
      </c>
      <c r="B231" s="36"/>
      <c r="C231" s="36"/>
      <c r="D231" s="36" t="s">
        <v>972</v>
      </c>
      <c r="E231" s="33" t="s">
        <v>973</v>
      </c>
      <c r="F231" s="33" t="s">
        <v>1454</v>
      </c>
      <c r="G231" s="57" t="s">
        <v>154</v>
      </c>
      <c r="H231" s="36" t="s">
        <v>127</v>
      </c>
      <c r="I231" s="54">
        <v>45041</v>
      </c>
      <c r="J231" s="37" t="s">
        <v>87</v>
      </c>
      <c r="K231" s="38"/>
      <c r="L231" s="38"/>
      <c r="M231" s="38"/>
      <c r="N231" s="38"/>
      <c r="O231" s="38" t="s">
        <v>974</v>
      </c>
      <c r="P231" s="38"/>
    </row>
    <row r="232" spans="1:16" ht="38.25" x14ac:dyDescent="0.25">
      <c r="A232" s="33" t="s">
        <v>155</v>
      </c>
      <c r="B232" s="36"/>
      <c r="C232" s="36" t="s">
        <v>975</v>
      </c>
      <c r="D232" s="36"/>
      <c r="E232" s="51" t="s">
        <v>976</v>
      </c>
      <c r="F232" s="33" t="s">
        <v>977</v>
      </c>
      <c r="G232" s="36" t="s">
        <v>110</v>
      </c>
      <c r="H232" s="36" t="s">
        <v>1455</v>
      </c>
      <c r="I232" s="54">
        <v>45041</v>
      </c>
      <c r="J232" s="37" t="s">
        <v>87</v>
      </c>
      <c r="K232" s="38"/>
      <c r="L232" s="38"/>
      <c r="M232" s="38"/>
      <c r="N232" s="38"/>
      <c r="O232" s="38"/>
      <c r="P232" s="38"/>
    </row>
    <row r="233" spans="1:16" ht="63.75" x14ac:dyDescent="0.25">
      <c r="A233" s="33" t="s">
        <v>155</v>
      </c>
      <c r="B233" s="36"/>
      <c r="C233" s="36"/>
      <c r="D233" s="36" t="s">
        <v>1456</v>
      </c>
      <c r="E233" s="33" t="s">
        <v>1457</v>
      </c>
      <c r="F233" s="33" t="s">
        <v>978</v>
      </c>
      <c r="G233" s="57" t="s">
        <v>154</v>
      </c>
      <c r="H233" s="36" t="s">
        <v>86</v>
      </c>
      <c r="I233" s="54">
        <v>45041</v>
      </c>
      <c r="J233" s="37" t="s">
        <v>87</v>
      </c>
      <c r="K233" s="38"/>
      <c r="L233" s="38"/>
      <c r="M233" s="38"/>
      <c r="N233" s="30" t="s">
        <v>1458</v>
      </c>
      <c r="O233" s="30" t="s">
        <v>1458</v>
      </c>
      <c r="P233" s="30" t="s">
        <v>1458</v>
      </c>
    </row>
    <row r="234" spans="1:16" ht="63.75" x14ac:dyDescent="0.25">
      <c r="A234" s="33" t="s">
        <v>155</v>
      </c>
      <c r="B234" s="36"/>
      <c r="C234" s="59" t="s">
        <v>979</v>
      </c>
      <c r="D234" s="36"/>
      <c r="E234" s="33" t="s">
        <v>980</v>
      </c>
      <c r="F234" s="33" t="s">
        <v>981</v>
      </c>
      <c r="G234" s="36" t="s">
        <v>156</v>
      </c>
      <c r="H234" s="36" t="s">
        <v>86</v>
      </c>
      <c r="I234" s="54">
        <v>45041</v>
      </c>
      <c r="J234" s="37" t="s">
        <v>87</v>
      </c>
      <c r="K234" s="38"/>
      <c r="L234" s="38"/>
      <c r="M234" s="38"/>
      <c r="N234" s="38"/>
      <c r="O234" s="38"/>
      <c r="P234" s="38"/>
    </row>
    <row r="235" spans="1:16" ht="51" x14ac:dyDescent="0.25">
      <c r="A235" s="33" t="s">
        <v>155</v>
      </c>
      <c r="B235" s="36"/>
      <c r="C235" s="36"/>
      <c r="D235" s="36"/>
      <c r="E235" s="33" t="s">
        <v>982</v>
      </c>
      <c r="F235" s="33" t="s">
        <v>983</v>
      </c>
      <c r="G235" s="57" t="s">
        <v>154</v>
      </c>
      <c r="H235" s="36" t="s">
        <v>152</v>
      </c>
      <c r="I235" s="54">
        <v>45041</v>
      </c>
      <c r="J235" s="37" t="s">
        <v>115</v>
      </c>
      <c r="K235" s="38"/>
      <c r="L235" s="38"/>
      <c r="M235" s="38"/>
      <c r="N235" s="38"/>
      <c r="O235" s="38"/>
      <c r="P235" s="38"/>
    </row>
    <row r="236" spans="1:16" ht="25.5" x14ac:dyDescent="0.25">
      <c r="A236" s="33" t="s">
        <v>155</v>
      </c>
      <c r="B236" s="36"/>
      <c r="C236" s="36"/>
      <c r="D236" s="36"/>
      <c r="E236" s="51" t="s">
        <v>984</v>
      </c>
      <c r="F236" s="33" t="s">
        <v>985</v>
      </c>
      <c r="G236" s="36" t="s">
        <v>154</v>
      </c>
      <c r="H236" s="36" t="s">
        <v>152</v>
      </c>
      <c r="I236" s="54">
        <v>45041</v>
      </c>
      <c r="J236" s="37" t="s">
        <v>87</v>
      </c>
      <c r="K236" s="38"/>
      <c r="L236" s="38"/>
      <c r="M236" s="38"/>
      <c r="N236" s="30"/>
      <c r="O236" s="30"/>
      <c r="P236" s="30"/>
    </row>
    <row r="237" spans="1:16" ht="51" x14ac:dyDescent="0.25">
      <c r="A237" s="33" t="s">
        <v>155</v>
      </c>
      <c r="B237" s="36"/>
      <c r="C237" s="36"/>
      <c r="D237" s="36" t="s">
        <v>988</v>
      </c>
      <c r="E237" s="33" t="s">
        <v>989</v>
      </c>
      <c r="F237" s="33" t="s">
        <v>990</v>
      </c>
      <c r="G237" s="57" t="s">
        <v>154</v>
      </c>
      <c r="H237" s="36" t="s">
        <v>127</v>
      </c>
      <c r="I237" s="54">
        <v>45041</v>
      </c>
      <c r="J237" s="37" t="s">
        <v>87</v>
      </c>
      <c r="K237" s="38"/>
      <c r="L237" s="38"/>
      <c r="M237" s="38"/>
      <c r="N237" s="38"/>
      <c r="O237" s="38"/>
      <c r="P237" s="38"/>
    </row>
    <row r="238" spans="1:16" ht="51" x14ac:dyDescent="0.25">
      <c r="A238" s="33" t="s">
        <v>155</v>
      </c>
      <c r="B238" s="36"/>
      <c r="C238" s="36" t="s">
        <v>991</v>
      </c>
      <c r="D238" s="36"/>
      <c r="E238" s="33" t="s">
        <v>992</v>
      </c>
      <c r="F238" s="33" t="s">
        <v>1459</v>
      </c>
      <c r="G238" s="36" t="s">
        <v>110</v>
      </c>
      <c r="H238" s="36" t="s">
        <v>127</v>
      </c>
      <c r="I238" s="54">
        <v>45041</v>
      </c>
      <c r="J238" s="37" t="s">
        <v>115</v>
      </c>
      <c r="K238" s="38"/>
      <c r="L238" s="38"/>
      <c r="M238" s="38"/>
      <c r="N238" s="38"/>
      <c r="O238" s="38"/>
      <c r="P238" s="38"/>
    </row>
    <row r="239" spans="1:16" ht="51" x14ac:dyDescent="0.25">
      <c r="A239" s="33" t="s">
        <v>155</v>
      </c>
      <c r="B239" s="36"/>
      <c r="C239" s="36" t="s">
        <v>993</v>
      </c>
      <c r="D239" s="36"/>
      <c r="E239" s="33" t="s">
        <v>994</v>
      </c>
      <c r="F239" s="33" t="s">
        <v>995</v>
      </c>
      <c r="G239" s="36" t="s">
        <v>110</v>
      </c>
      <c r="H239" s="36" t="s">
        <v>78</v>
      </c>
      <c r="I239" s="54">
        <v>45041</v>
      </c>
      <c r="J239" s="37" t="s">
        <v>87</v>
      </c>
      <c r="K239" s="38" t="s">
        <v>996</v>
      </c>
      <c r="L239" s="38"/>
      <c r="M239" s="38"/>
      <c r="N239" s="38"/>
      <c r="O239" s="38"/>
      <c r="P239" s="38"/>
    </row>
    <row r="240" spans="1:16" ht="38.25" x14ac:dyDescent="0.25">
      <c r="A240" s="33" t="s">
        <v>155</v>
      </c>
      <c r="B240" s="36"/>
      <c r="C240" s="59" t="s">
        <v>997</v>
      </c>
      <c r="D240" s="36"/>
      <c r="E240" s="33" t="s">
        <v>998</v>
      </c>
      <c r="F240" s="33" t="s">
        <v>999</v>
      </c>
      <c r="G240" s="36" t="s">
        <v>156</v>
      </c>
      <c r="H240" s="36" t="s">
        <v>78</v>
      </c>
      <c r="I240" s="54">
        <v>45041</v>
      </c>
      <c r="J240" s="37" t="s">
        <v>87</v>
      </c>
      <c r="K240" s="38" t="s">
        <v>1000</v>
      </c>
      <c r="L240" s="38"/>
      <c r="M240" s="38"/>
      <c r="N240" s="38"/>
      <c r="O240" s="38"/>
      <c r="P240" s="38"/>
    </row>
    <row r="241" spans="1:16" ht="89.25" x14ac:dyDescent="0.25">
      <c r="A241" s="33" t="s">
        <v>155</v>
      </c>
      <c r="B241" s="36"/>
      <c r="C241" s="36"/>
      <c r="D241" s="36" t="s">
        <v>1460</v>
      </c>
      <c r="E241" s="33" t="s">
        <v>1001</v>
      </c>
      <c r="F241" s="33" t="s">
        <v>1461</v>
      </c>
      <c r="G241" s="57" t="s">
        <v>154</v>
      </c>
      <c r="H241" s="36" t="s">
        <v>152</v>
      </c>
      <c r="I241" s="54">
        <v>45041</v>
      </c>
      <c r="J241" s="37" t="s">
        <v>87</v>
      </c>
      <c r="K241" s="38"/>
      <c r="L241" s="38"/>
      <c r="M241" s="38"/>
      <c r="N241" s="30" t="s">
        <v>986</v>
      </c>
      <c r="O241" s="30" t="s">
        <v>987</v>
      </c>
      <c r="P241" s="30" t="s">
        <v>1462</v>
      </c>
    </row>
    <row r="242" spans="1:16" ht="76.5" x14ac:dyDescent="0.25">
      <c r="A242" s="33" t="s">
        <v>155</v>
      </c>
      <c r="B242" s="36"/>
      <c r="C242" s="36"/>
      <c r="D242" s="36" t="s">
        <v>1002</v>
      </c>
      <c r="E242" s="51" t="s">
        <v>1003</v>
      </c>
      <c r="F242" s="33" t="s">
        <v>1004</v>
      </c>
      <c r="G242" s="36" t="s">
        <v>154</v>
      </c>
      <c r="H242" s="36" t="s">
        <v>127</v>
      </c>
      <c r="I242" s="54">
        <v>45041</v>
      </c>
      <c r="J242" s="37" t="s">
        <v>115</v>
      </c>
      <c r="K242" s="38"/>
      <c r="L242" s="38"/>
      <c r="M242" s="38"/>
      <c r="N242" s="30" t="s">
        <v>1005</v>
      </c>
      <c r="O242" s="30" t="s">
        <v>1005</v>
      </c>
      <c r="P242" s="38"/>
    </row>
    <row r="243" spans="1:16" ht="51" x14ac:dyDescent="0.25">
      <c r="A243" s="33" t="s">
        <v>155</v>
      </c>
      <c r="B243" s="36"/>
      <c r="C243" s="36" t="s">
        <v>1006</v>
      </c>
      <c r="D243" s="36"/>
      <c r="E243" s="51" t="s">
        <v>1007</v>
      </c>
      <c r="F243" s="33" t="s">
        <v>1463</v>
      </c>
      <c r="G243" s="36" t="s">
        <v>110</v>
      </c>
      <c r="H243" s="36" t="s">
        <v>127</v>
      </c>
      <c r="I243" s="54">
        <v>45041</v>
      </c>
      <c r="J243" s="37" t="s">
        <v>115</v>
      </c>
      <c r="K243" s="38"/>
      <c r="L243" s="38"/>
      <c r="M243" s="38"/>
      <c r="N243" s="38"/>
      <c r="O243" s="38" t="s">
        <v>1008</v>
      </c>
      <c r="P243" s="38"/>
    </row>
    <row r="244" spans="1:16" ht="38.25" x14ac:dyDescent="0.25">
      <c r="A244" s="33" t="s">
        <v>155</v>
      </c>
      <c r="B244" s="36"/>
      <c r="C244" s="36" t="s">
        <v>1009</v>
      </c>
      <c r="D244" s="36"/>
      <c r="E244" s="33" t="s">
        <v>1010</v>
      </c>
      <c r="F244" s="33" t="s">
        <v>1011</v>
      </c>
      <c r="G244" s="36" t="s">
        <v>92</v>
      </c>
      <c r="H244" s="36" t="s">
        <v>78</v>
      </c>
      <c r="I244" s="54">
        <v>45041</v>
      </c>
      <c r="J244" s="37" t="s">
        <v>87</v>
      </c>
      <c r="K244" s="38"/>
      <c r="L244" s="38"/>
      <c r="M244" s="38"/>
      <c r="N244" s="38"/>
      <c r="O244" s="38"/>
      <c r="P244" s="38"/>
    </row>
    <row r="245" spans="1:16" ht="114.75" x14ac:dyDescent="0.25">
      <c r="A245" s="33" t="s">
        <v>155</v>
      </c>
      <c r="B245" s="36"/>
      <c r="C245" s="36" t="s">
        <v>1012</v>
      </c>
      <c r="D245" s="36"/>
      <c r="E245" s="33" t="s">
        <v>1013</v>
      </c>
      <c r="F245" s="33" t="s">
        <v>1014</v>
      </c>
      <c r="G245" s="36" t="s">
        <v>110</v>
      </c>
      <c r="H245" s="36" t="s">
        <v>86</v>
      </c>
      <c r="I245" s="54">
        <v>45041</v>
      </c>
      <c r="J245" s="37" t="s">
        <v>87</v>
      </c>
      <c r="K245" s="38"/>
      <c r="L245" s="38"/>
      <c r="M245" s="38"/>
      <c r="N245" s="38"/>
      <c r="O245" s="38"/>
      <c r="P245" s="38"/>
    </row>
    <row r="246" spans="1:16" ht="25.5" x14ac:dyDescent="0.25">
      <c r="A246" s="33" t="s">
        <v>155</v>
      </c>
      <c r="B246" s="36"/>
      <c r="C246" s="36"/>
      <c r="D246" s="36" t="s">
        <v>1015</v>
      </c>
      <c r="E246" s="51" t="s">
        <v>1016</v>
      </c>
      <c r="F246" s="33" t="s">
        <v>1017</v>
      </c>
      <c r="G246" s="57" t="s">
        <v>154</v>
      </c>
      <c r="H246" s="36" t="s">
        <v>152</v>
      </c>
      <c r="I246" s="54">
        <v>45041</v>
      </c>
      <c r="J246" s="37" t="s">
        <v>115</v>
      </c>
      <c r="K246" s="38"/>
      <c r="L246" s="38"/>
      <c r="M246" s="38"/>
      <c r="N246" s="38"/>
      <c r="O246" s="38"/>
      <c r="P246" s="38"/>
    </row>
    <row r="247" spans="1:16" ht="114.75" x14ac:dyDescent="0.25">
      <c r="A247" s="33" t="s">
        <v>155</v>
      </c>
      <c r="B247" s="36"/>
      <c r="C247" s="36"/>
      <c r="D247" s="36" t="s">
        <v>1018</v>
      </c>
      <c r="E247" s="51" t="s">
        <v>1019</v>
      </c>
      <c r="F247" s="33" t="s">
        <v>1020</v>
      </c>
      <c r="G247" s="36" t="s">
        <v>110</v>
      </c>
      <c r="H247" s="36" t="s">
        <v>127</v>
      </c>
      <c r="I247" s="54">
        <v>45041</v>
      </c>
      <c r="J247" s="37" t="s">
        <v>87</v>
      </c>
      <c r="K247" s="38"/>
      <c r="L247" s="38"/>
      <c r="M247" s="38"/>
      <c r="N247" s="38" t="s">
        <v>971</v>
      </c>
      <c r="O247" s="38" t="s">
        <v>1021</v>
      </c>
      <c r="P247" s="38"/>
    </row>
    <row r="248" spans="1:16" ht="102" x14ac:dyDescent="0.25">
      <c r="A248" s="33" t="s">
        <v>155</v>
      </c>
      <c r="B248" s="36"/>
      <c r="C248" s="36"/>
      <c r="D248" s="36" t="s">
        <v>1025</v>
      </c>
      <c r="E248" s="33" t="s">
        <v>1026</v>
      </c>
      <c r="F248" s="33" t="s">
        <v>1027</v>
      </c>
      <c r="G248" s="36" t="s">
        <v>92</v>
      </c>
      <c r="H248" s="36" t="s">
        <v>86</v>
      </c>
      <c r="I248" s="54">
        <v>45041</v>
      </c>
      <c r="J248" s="37" t="s">
        <v>87</v>
      </c>
      <c r="K248" s="38"/>
      <c r="L248" s="38"/>
      <c r="M248" s="38"/>
      <c r="N248" s="30" t="s">
        <v>1028</v>
      </c>
      <c r="O248" s="30" t="s">
        <v>1028</v>
      </c>
      <c r="P248" s="30" t="s">
        <v>1028</v>
      </c>
    </row>
    <row r="249" spans="1:16" ht="38.25" x14ac:dyDescent="0.25">
      <c r="A249" s="33" t="s">
        <v>155</v>
      </c>
      <c r="B249" s="36"/>
      <c r="C249" s="36"/>
      <c r="D249" s="36" t="s">
        <v>1029</v>
      </c>
      <c r="E249" s="33" t="s">
        <v>1464</v>
      </c>
      <c r="F249" s="33" t="s">
        <v>1465</v>
      </c>
      <c r="G249" s="57" t="s">
        <v>154</v>
      </c>
      <c r="H249" s="36" t="s">
        <v>1466</v>
      </c>
      <c r="I249" s="54">
        <v>45041</v>
      </c>
      <c r="J249" s="37" t="s">
        <v>87</v>
      </c>
      <c r="K249" s="38"/>
      <c r="L249" s="38"/>
      <c r="M249" s="38"/>
      <c r="N249" s="38"/>
      <c r="O249" s="38"/>
      <c r="P249" s="38"/>
    </row>
    <row r="250" spans="1:16" ht="51" x14ac:dyDescent="0.25">
      <c r="A250" s="33" t="s">
        <v>155</v>
      </c>
      <c r="B250" s="36"/>
      <c r="C250" s="36"/>
      <c r="D250" s="36" t="s">
        <v>1030</v>
      </c>
      <c r="E250" s="33" t="s">
        <v>1031</v>
      </c>
      <c r="F250" s="33" t="s">
        <v>1032</v>
      </c>
      <c r="G250" s="57" t="s">
        <v>154</v>
      </c>
      <c r="H250" s="36" t="s">
        <v>127</v>
      </c>
      <c r="I250" s="54">
        <v>45041</v>
      </c>
      <c r="J250" s="37" t="s">
        <v>87</v>
      </c>
      <c r="K250" s="38"/>
      <c r="L250" s="38"/>
      <c r="M250" s="38"/>
      <c r="N250" s="38"/>
      <c r="O250" s="38"/>
      <c r="P250" s="38"/>
    </row>
    <row r="251" spans="1:16" ht="51" x14ac:dyDescent="0.25">
      <c r="A251" s="33" t="s">
        <v>155</v>
      </c>
      <c r="B251" s="36"/>
      <c r="C251" s="36"/>
      <c r="D251" s="36" t="s">
        <v>1033</v>
      </c>
      <c r="E251" s="33" t="s">
        <v>1034</v>
      </c>
      <c r="F251" s="33" t="s">
        <v>1035</v>
      </c>
      <c r="G251" s="57" t="s">
        <v>154</v>
      </c>
      <c r="H251" s="36" t="s">
        <v>127</v>
      </c>
      <c r="I251" s="54">
        <v>45041</v>
      </c>
      <c r="J251" s="37" t="s">
        <v>87</v>
      </c>
      <c r="K251" s="38"/>
      <c r="L251" s="38"/>
      <c r="M251" s="38"/>
      <c r="N251" s="38"/>
      <c r="O251" s="38"/>
      <c r="P251" s="38"/>
    </row>
    <row r="252" spans="1:16" ht="90" x14ac:dyDescent="0.25">
      <c r="A252" s="35" t="s">
        <v>760</v>
      </c>
      <c r="B252" s="95" t="s">
        <v>761</v>
      </c>
      <c r="C252" s="95"/>
      <c r="D252" s="95" t="s">
        <v>762</v>
      </c>
      <c r="E252" s="35" t="s">
        <v>763</v>
      </c>
      <c r="F252" s="35" t="s">
        <v>764</v>
      </c>
      <c r="G252" s="95" t="s">
        <v>154</v>
      </c>
      <c r="H252" s="95" t="s">
        <v>127</v>
      </c>
      <c r="I252" s="100">
        <v>45344</v>
      </c>
      <c r="J252" s="101" t="s">
        <v>115</v>
      </c>
      <c r="K252" s="29" t="s">
        <v>765</v>
      </c>
      <c r="L252" s="27" t="s">
        <v>766</v>
      </c>
      <c r="M252" s="96"/>
      <c r="N252" s="96"/>
      <c r="O252" s="27" t="s">
        <v>767</v>
      </c>
      <c r="P252" s="96"/>
    </row>
    <row r="253" spans="1:16" ht="75" x14ac:dyDescent="0.25">
      <c r="A253" s="35" t="s">
        <v>760</v>
      </c>
      <c r="B253" s="80" t="s">
        <v>768</v>
      </c>
      <c r="C253" s="95"/>
      <c r="D253" s="95" t="s">
        <v>769</v>
      </c>
      <c r="E253" s="35" t="s">
        <v>770</v>
      </c>
      <c r="F253" s="35" t="s">
        <v>771</v>
      </c>
      <c r="G253" s="95" t="s">
        <v>154</v>
      </c>
      <c r="H253" s="95" t="s">
        <v>86</v>
      </c>
      <c r="I253" s="100">
        <v>45344</v>
      </c>
      <c r="J253" s="101" t="s">
        <v>115</v>
      </c>
      <c r="K253" s="29" t="s">
        <v>765</v>
      </c>
      <c r="L253" s="39" t="s">
        <v>772</v>
      </c>
      <c r="M253" s="96"/>
      <c r="N253" s="96"/>
      <c r="O253" s="27" t="s">
        <v>767</v>
      </c>
      <c r="P253" s="96"/>
    </row>
    <row r="254" spans="1:16" ht="60" x14ac:dyDescent="0.25">
      <c r="A254" s="35" t="s">
        <v>760</v>
      </c>
      <c r="B254" s="80" t="s">
        <v>773</v>
      </c>
      <c r="C254" s="95"/>
      <c r="D254" s="95" t="s">
        <v>774</v>
      </c>
      <c r="E254" s="35" t="s">
        <v>775</v>
      </c>
      <c r="F254" s="35" t="s">
        <v>776</v>
      </c>
      <c r="G254" s="95" t="s">
        <v>154</v>
      </c>
      <c r="H254" s="95" t="s">
        <v>127</v>
      </c>
      <c r="I254" s="100">
        <v>45344</v>
      </c>
      <c r="J254" s="101" t="s">
        <v>115</v>
      </c>
      <c r="K254" s="29" t="s">
        <v>765</v>
      </c>
      <c r="L254" s="39" t="s">
        <v>777</v>
      </c>
      <c r="M254" s="96"/>
      <c r="N254" s="96"/>
      <c r="O254" s="27" t="s">
        <v>767</v>
      </c>
      <c r="P254" s="96"/>
    </row>
    <row r="255" spans="1:16" ht="76.5" x14ac:dyDescent="0.25">
      <c r="A255" s="35" t="s">
        <v>760</v>
      </c>
      <c r="B255" s="95" t="s">
        <v>778</v>
      </c>
      <c r="C255" s="95"/>
      <c r="D255" s="95" t="s">
        <v>779</v>
      </c>
      <c r="E255" s="89" t="s">
        <v>780</v>
      </c>
      <c r="F255" s="35" t="s">
        <v>781</v>
      </c>
      <c r="G255" s="95" t="s">
        <v>154</v>
      </c>
      <c r="H255" s="95" t="s">
        <v>127</v>
      </c>
      <c r="I255" s="100">
        <v>45344</v>
      </c>
      <c r="J255" s="101" t="s">
        <v>115</v>
      </c>
      <c r="K255" s="29" t="s">
        <v>765</v>
      </c>
      <c r="L255" s="96" t="s">
        <v>782</v>
      </c>
      <c r="M255" s="96"/>
      <c r="N255" s="96"/>
      <c r="O255" s="27" t="s">
        <v>767</v>
      </c>
      <c r="P255" s="96"/>
    </row>
    <row r="256" spans="1:16" ht="51" x14ac:dyDescent="0.25">
      <c r="A256" s="35" t="s">
        <v>760</v>
      </c>
      <c r="B256" s="95" t="s">
        <v>783</v>
      </c>
      <c r="C256" s="95"/>
      <c r="D256" s="95" t="s">
        <v>784</v>
      </c>
      <c r="E256" s="35" t="s">
        <v>785</v>
      </c>
      <c r="F256" s="35" t="s">
        <v>786</v>
      </c>
      <c r="G256" s="95" t="s">
        <v>154</v>
      </c>
      <c r="H256" s="95" t="s">
        <v>86</v>
      </c>
      <c r="I256" s="100">
        <v>45344</v>
      </c>
      <c r="J256" s="101" t="s">
        <v>115</v>
      </c>
      <c r="K256" s="29" t="s">
        <v>765</v>
      </c>
      <c r="L256" s="96" t="s">
        <v>787</v>
      </c>
      <c r="M256" s="96"/>
      <c r="N256" s="96"/>
      <c r="O256" s="27" t="s">
        <v>767</v>
      </c>
      <c r="P256" s="96"/>
    </row>
    <row r="257" spans="1:16" ht="51" x14ac:dyDescent="0.25">
      <c r="A257" s="35" t="s">
        <v>760</v>
      </c>
      <c r="B257" s="95" t="s">
        <v>788</v>
      </c>
      <c r="C257" s="95"/>
      <c r="D257" s="95" t="s">
        <v>789</v>
      </c>
      <c r="E257" s="35" t="s">
        <v>790</v>
      </c>
      <c r="F257" s="35" t="s">
        <v>791</v>
      </c>
      <c r="G257" s="95" t="s">
        <v>154</v>
      </c>
      <c r="H257" s="95" t="s">
        <v>127</v>
      </c>
      <c r="I257" s="100">
        <v>45344</v>
      </c>
      <c r="J257" s="101" t="s">
        <v>115</v>
      </c>
      <c r="K257" s="29" t="s">
        <v>765</v>
      </c>
      <c r="L257" s="96" t="s">
        <v>792</v>
      </c>
      <c r="M257" s="96"/>
      <c r="N257" s="96"/>
      <c r="O257" s="27" t="s">
        <v>767</v>
      </c>
      <c r="P257" s="96"/>
    </row>
    <row r="258" spans="1:16" ht="63.75" x14ac:dyDescent="0.25">
      <c r="A258" s="35" t="s">
        <v>760</v>
      </c>
      <c r="B258" s="95" t="s">
        <v>793</v>
      </c>
      <c r="C258" s="95"/>
      <c r="D258" s="95" t="s">
        <v>794</v>
      </c>
      <c r="E258" s="35" t="s">
        <v>795</v>
      </c>
      <c r="F258" s="35" t="s">
        <v>796</v>
      </c>
      <c r="G258" s="95" t="s">
        <v>154</v>
      </c>
      <c r="H258" s="95" t="s">
        <v>127</v>
      </c>
      <c r="I258" s="100">
        <v>45344</v>
      </c>
      <c r="J258" s="101" t="s">
        <v>115</v>
      </c>
      <c r="K258" s="29" t="s">
        <v>765</v>
      </c>
      <c r="L258" s="96" t="s">
        <v>797</v>
      </c>
      <c r="M258" s="96"/>
      <c r="N258" s="96"/>
      <c r="O258" s="27" t="s">
        <v>767</v>
      </c>
      <c r="P258" s="96"/>
    </row>
    <row r="259" spans="1:16" ht="38.25" x14ac:dyDescent="0.25">
      <c r="A259" s="35" t="s">
        <v>760</v>
      </c>
      <c r="B259" s="95" t="s">
        <v>798</v>
      </c>
      <c r="C259" s="95"/>
      <c r="D259" s="95" t="s">
        <v>799</v>
      </c>
      <c r="E259" s="35" t="s">
        <v>800</v>
      </c>
      <c r="F259" s="35" t="s">
        <v>801</v>
      </c>
      <c r="G259" s="95" t="s">
        <v>154</v>
      </c>
      <c r="H259" s="95" t="s">
        <v>127</v>
      </c>
      <c r="I259" s="100">
        <v>45344</v>
      </c>
      <c r="J259" s="101" t="s">
        <v>115</v>
      </c>
      <c r="K259" s="29" t="s">
        <v>765</v>
      </c>
      <c r="L259" s="96" t="s">
        <v>802</v>
      </c>
      <c r="M259" s="96"/>
      <c r="N259" s="96"/>
      <c r="O259" s="27" t="s">
        <v>767</v>
      </c>
      <c r="P259" s="96"/>
    </row>
    <row r="260" spans="1:16" ht="76.5" x14ac:dyDescent="0.25">
      <c r="A260" s="35" t="s">
        <v>760</v>
      </c>
      <c r="B260" s="95" t="s">
        <v>803</v>
      </c>
      <c r="C260" s="95"/>
      <c r="D260" s="95" t="s">
        <v>804</v>
      </c>
      <c r="E260" s="35" t="s">
        <v>805</v>
      </c>
      <c r="F260" s="35" t="s">
        <v>806</v>
      </c>
      <c r="G260" s="95" t="s">
        <v>154</v>
      </c>
      <c r="H260" s="95" t="s">
        <v>127</v>
      </c>
      <c r="I260" s="100">
        <v>45344</v>
      </c>
      <c r="J260" s="101" t="s">
        <v>115</v>
      </c>
      <c r="K260" s="29" t="s">
        <v>765</v>
      </c>
      <c r="L260" s="96" t="s">
        <v>807</v>
      </c>
      <c r="M260" s="96"/>
      <c r="N260" s="96"/>
      <c r="O260" s="27" t="s">
        <v>767</v>
      </c>
      <c r="P260" s="96"/>
    </row>
    <row r="261" spans="1:16" ht="38.25" x14ac:dyDescent="0.25">
      <c r="A261" s="35" t="s">
        <v>760</v>
      </c>
      <c r="B261" s="95" t="s">
        <v>808</v>
      </c>
      <c r="C261" s="95"/>
      <c r="D261" s="95" t="s">
        <v>809</v>
      </c>
      <c r="E261" s="35" t="s">
        <v>810</v>
      </c>
      <c r="F261" s="35" t="s">
        <v>811</v>
      </c>
      <c r="G261" s="95" t="s">
        <v>154</v>
      </c>
      <c r="H261" s="95" t="s">
        <v>127</v>
      </c>
      <c r="I261" s="100">
        <v>45344</v>
      </c>
      <c r="J261" s="101" t="s">
        <v>115</v>
      </c>
      <c r="K261" s="29" t="s">
        <v>765</v>
      </c>
      <c r="L261" s="96" t="s">
        <v>812</v>
      </c>
      <c r="M261" s="96"/>
      <c r="N261" s="96"/>
      <c r="O261" s="27" t="s">
        <v>767</v>
      </c>
      <c r="P261" s="96"/>
    </row>
    <row r="262" spans="1:16" ht="75" x14ac:dyDescent="0.25">
      <c r="A262" s="33" t="s">
        <v>157</v>
      </c>
      <c r="B262" s="36" t="s">
        <v>813</v>
      </c>
      <c r="C262" s="36" t="s">
        <v>814</v>
      </c>
      <c r="D262" s="36" t="s">
        <v>815</v>
      </c>
      <c r="E262" s="51" t="s">
        <v>816</v>
      </c>
      <c r="F262" s="33" t="s">
        <v>817</v>
      </c>
      <c r="G262" s="36" t="s">
        <v>156</v>
      </c>
      <c r="H262" s="36" t="s">
        <v>86</v>
      </c>
      <c r="I262" s="102">
        <v>45365</v>
      </c>
      <c r="J262" s="103" t="s">
        <v>87</v>
      </c>
      <c r="K262" s="104" t="s">
        <v>818</v>
      </c>
      <c r="L262" s="104" t="s">
        <v>818</v>
      </c>
      <c r="M262" s="27" t="s">
        <v>818</v>
      </c>
      <c r="N262" s="38"/>
      <c r="O262" s="27" t="s">
        <v>819</v>
      </c>
      <c r="P262" s="38"/>
    </row>
    <row r="263" spans="1:16" ht="75" x14ac:dyDescent="0.25">
      <c r="A263" s="33" t="s">
        <v>157</v>
      </c>
      <c r="B263" s="36" t="s">
        <v>838</v>
      </c>
      <c r="C263" s="36" t="s">
        <v>814</v>
      </c>
      <c r="D263" s="36" t="s">
        <v>839</v>
      </c>
      <c r="E263" s="51" t="s">
        <v>840</v>
      </c>
      <c r="F263" s="51" t="s">
        <v>841</v>
      </c>
      <c r="G263" s="36" t="s">
        <v>154</v>
      </c>
      <c r="H263" s="36" t="s">
        <v>152</v>
      </c>
      <c r="I263" s="102">
        <v>45365</v>
      </c>
      <c r="J263" s="103" t="s">
        <v>87</v>
      </c>
      <c r="K263" s="27" t="s">
        <v>818</v>
      </c>
      <c r="L263" s="104" t="s">
        <v>818</v>
      </c>
      <c r="M263" s="104" t="s">
        <v>818</v>
      </c>
      <c r="N263" s="38"/>
      <c r="O263" s="104" t="s">
        <v>842</v>
      </c>
      <c r="P263" s="27" t="s">
        <v>818</v>
      </c>
    </row>
    <row r="264" spans="1:16" ht="90" x14ac:dyDescent="0.25">
      <c r="A264" s="33" t="s">
        <v>157</v>
      </c>
      <c r="B264" s="36" t="s">
        <v>820</v>
      </c>
      <c r="C264" s="36" t="s">
        <v>821</v>
      </c>
      <c r="D264" s="36"/>
      <c r="E264" s="51" t="s">
        <v>822</v>
      </c>
      <c r="F264" s="33" t="s">
        <v>823</v>
      </c>
      <c r="G264" s="36" t="s">
        <v>154</v>
      </c>
      <c r="H264" s="36" t="s">
        <v>127</v>
      </c>
      <c r="I264" s="102">
        <v>45365</v>
      </c>
      <c r="J264" s="103" t="s">
        <v>87</v>
      </c>
      <c r="K264" s="104" t="s">
        <v>824</v>
      </c>
      <c r="L264" s="104" t="s">
        <v>824</v>
      </c>
      <c r="M264" s="104" t="s">
        <v>825</v>
      </c>
      <c r="N264" s="38"/>
      <c r="O264" s="27" t="s">
        <v>826</v>
      </c>
      <c r="P264" s="104" t="s">
        <v>825</v>
      </c>
    </row>
    <row r="265" spans="1:16" ht="75" x14ac:dyDescent="0.25">
      <c r="A265" s="33" t="s">
        <v>157</v>
      </c>
      <c r="B265" s="36" t="s">
        <v>827</v>
      </c>
      <c r="C265" s="36" t="s">
        <v>1471</v>
      </c>
      <c r="D265" s="36"/>
      <c r="E265" s="51" t="s">
        <v>828</v>
      </c>
      <c r="F265" s="33" t="s">
        <v>829</v>
      </c>
      <c r="G265" s="36" t="s">
        <v>156</v>
      </c>
      <c r="H265" s="36" t="s">
        <v>127</v>
      </c>
      <c r="I265" s="102">
        <v>45365</v>
      </c>
      <c r="J265" s="103" t="s">
        <v>115</v>
      </c>
      <c r="K265" s="104" t="s">
        <v>825</v>
      </c>
      <c r="L265" s="104" t="s">
        <v>825</v>
      </c>
      <c r="M265" s="38"/>
      <c r="N265" s="38"/>
      <c r="O265" s="104" t="s">
        <v>830</v>
      </c>
      <c r="P265" s="38"/>
    </row>
    <row r="266" spans="1:16" ht="75" x14ac:dyDescent="0.25">
      <c r="A266" s="33" t="s">
        <v>157</v>
      </c>
      <c r="B266" s="36" t="s">
        <v>78</v>
      </c>
      <c r="C266" s="36" t="s">
        <v>831</v>
      </c>
      <c r="D266" s="36" t="s">
        <v>832</v>
      </c>
      <c r="E266" s="51" t="s">
        <v>833</v>
      </c>
      <c r="F266" s="33" t="s">
        <v>834</v>
      </c>
      <c r="G266" s="36" t="s">
        <v>154</v>
      </c>
      <c r="H266" s="36" t="s">
        <v>86</v>
      </c>
      <c r="I266" s="102">
        <v>45365</v>
      </c>
      <c r="J266" s="103" t="s">
        <v>87</v>
      </c>
      <c r="K266" s="38"/>
      <c r="L266" s="27" t="s">
        <v>2189</v>
      </c>
      <c r="M266" s="167" t="s">
        <v>2190</v>
      </c>
      <c r="N266" s="27" t="s">
        <v>835</v>
      </c>
      <c r="O266" s="104" t="s">
        <v>836</v>
      </c>
      <c r="P266" s="104" t="s">
        <v>837</v>
      </c>
    </row>
    <row r="267" spans="1:16" ht="51" x14ac:dyDescent="0.25">
      <c r="A267" s="33" t="s">
        <v>159</v>
      </c>
      <c r="B267" s="36" t="s">
        <v>78</v>
      </c>
      <c r="C267" s="36" t="s">
        <v>843</v>
      </c>
      <c r="D267" s="59"/>
      <c r="E267" s="35" t="s">
        <v>844</v>
      </c>
      <c r="F267" s="71" t="s">
        <v>845</v>
      </c>
      <c r="G267" s="59" t="s">
        <v>148</v>
      </c>
      <c r="H267" s="59"/>
      <c r="I267" s="90">
        <v>44957</v>
      </c>
      <c r="J267" s="91"/>
      <c r="K267" s="38"/>
      <c r="L267" s="38"/>
      <c r="M267" s="38"/>
      <c r="N267" s="38"/>
      <c r="O267" s="72"/>
      <c r="P267" s="38"/>
    </row>
    <row r="268" spans="1:16" ht="51" x14ac:dyDescent="0.25">
      <c r="A268" s="33" t="s">
        <v>159</v>
      </c>
      <c r="B268" s="36"/>
      <c r="C268" s="36" t="s">
        <v>856</v>
      </c>
      <c r="D268" s="59"/>
      <c r="E268" s="35" t="s">
        <v>857</v>
      </c>
      <c r="F268" s="71" t="s">
        <v>858</v>
      </c>
      <c r="G268" s="59" t="s">
        <v>110</v>
      </c>
      <c r="H268" s="59"/>
      <c r="I268" s="90">
        <v>44957</v>
      </c>
      <c r="J268" s="91"/>
      <c r="K268" s="38"/>
      <c r="L268" s="38"/>
      <c r="M268" s="38"/>
      <c r="N268" s="38"/>
      <c r="O268" s="72"/>
      <c r="P268" s="38"/>
    </row>
    <row r="269" spans="1:16" ht="63.75" x14ac:dyDescent="0.25">
      <c r="A269" s="33" t="s">
        <v>159</v>
      </c>
      <c r="B269" s="36"/>
      <c r="C269" s="59" t="s">
        <v>1591</v>
      </c>
      <c r="D269" s="36"/>
      <c r="E269" s="35" t="s">
        <v>1592</v>
      </c>
      <c r="F269" s="71" t="s">
        <v>1593</v>
      </c>
      <c r="G269" s="36" t="s">
        <v>103</v>
      </c>
      <c r="H269" s="70"/>
      <c r="I269" s="54"/>
      <c r="J269" s="37"/>
      <c r="K269" s="38"/>
      <c r="L269" s="38"/>
      <c r="M269" s="38"/>
      <c r="N269" s="38"/>
      <c r="O269" s="72"/>
      <c r="P269" s="38"/>
    </row>
    <row r="270" spans="1:16" ht="38.25" x14ac:dyDescent="0.25">
      <c r="A270" s="33" t="s">
        <v>159</v>
      </c>
      <c r="B270" s="36"/>
      <c r="C270" s="59" t="s">
        <v>1597</v>
      </c>
      <c r="D270" s="36"/>
      <c r="E270" s="35" t="s">
        <v>1598</v>
      </c>
      <c r="F270" s="71" t="s">
        <v>1599</v>
      </c>
      <c r="G270" s="36" t="s">
        <v>110</v>
      </c>
      <c r="H270" s="70"/>
      <c r="I270" s="54"/>
      <c r="J270" s="37"/>
      <c r="K270" s="38"/>
      <c r="L270" s="38"/>
      <c r="M270" s="38"/>
      <c r="N270" s="38"/>
      <c r="O270" s="72"/>
      <c r="P270" s="38"/>
    </row>
    <row r="271" spans="1:16" ht="38.25" x14ac:dyDescent="0.25">
      <c r="A271" s="33" t="s">
        <v>159</v>
      </c>
      <c r="B271" s="36"/>
      <c r="C271" s="36" t="s">
        <v>1647</v>
      </c>
      <c r="D271" s="36"/>
      <c r="E271" s="35" t="s">
        <v>1648</v>
      </c>
      <c r="F271" s="71" t="s">
        <v>1649</v>
      </c>
      <c r="G271" s="36" t="s">
        <v>110</v>
      </c>
      <c r="H271" s="36"/>
      <c r="I271" s="102"/>
      <c r="J271" s="103"/>
      <c r="K271" s="38"/>
      <c r="L271" s="38"/>
      <c r="M271" s="38"/>
      <c r="N271" s="38"/>
      <c r="O271" s="72"/>
      <c r="P271" s="38"/>
    </row>
    <row r="272" spans="1:16" ht="51" x14ac:dyDescent="0.25">
      <c r="A272" s="33" t="s">
        <v>159</v>
      </c>
      <c r="B272" s="36"/>
      <c r="C272" s="36" t="s">
        <v>1650</v>
      </c>
      <c r="D272" s="36"/>
      <c r="E272" s="35" t="s">
        <v>1651</v>
      </c>
      <c r="F272" s="71" t="s">
        <v>1652</v>
      </c>
      <c r="G272" s="36" t="s">
        <v>110</v>
      </c>
      <c r="H272" s="36"/>
      <c r="I272" s="102"/>
      <c r="J272" s="103"/>
      <c r="K272" s="38"/>
      <c r="L272" s="38"/>
      <c r="M272" s="38"/>
      <c r="N272" s="38"/>
      <c r="O272" s="72"/>
      <c r="P272" s="38"/>
    </row>
    <row r="273" spans="1:16" ht="178.5" x14ac:dyDescent="0.25">
      <c r="A273" s="33" t="s">
        <v>159</v>
      </c>
      <c r="B273" s="36"/>
      <c r="C273" s="36" t="s">
        <v>1591</v>
      </c>
      <c r="D273" s="36"/>
      <c r="E273" s="35" t="s">
        <v>208</v>
      </c>
      <c r="F273" s="71" t="s">
        <v>1680</v>
      </c>
      <c r="G273" s="36" t="s">
        <v>103</v>
      </c>
      <c r="H273" s="36"/>
      <c r="I273" s="102"/>
      <c r="J273" s="103"/>
      <c r="K273" s="38"/>
      <c r="L273" s="38"/>
      <c r="M273" s="38"/>
      <c r="N273" s="38"/>
      <c r="O273" s="72"/>
      <c r="P273" s="38"/>
    </row>
    <row r="274" spans="1:16" ht="25.5" x14ac:dyDescent="0.25">
      <c r="A274" s="33" t="s">
        <v>159</v>
      </c>
      <c r="B274" s="36"/>
      <c r="C274" s="36" t="s">
        <v>843</v>
      </c>
      <c r="D274" s="36"/>
      <c r="E274" s="35" t="s">
        <v>1681</v>
      </c>
      <c r="F274" s="71" t="s">
        <v>1682</v>
      </c>
      <c r="G274" s="36" t="s">
        <v>148</v>
      </c>
      <c r="H274" s="36"/>
      <c r="I274" s="102"/>
      <c r="J274" s="103"/>
      <c r="K274" s="38"/>
      <c r="L274" s="38"/>
      <c r="M274" s="38"/>
      <c r="N274" s="38"/>
      <c r="O274" s="72"/>
      <c r="P274" s="38"/>
    </row>
    <row r="275" spans="1:16" ht="25.5" x14ac:dyDescent="0.25">
      <c r="A275" s="33" t="s">
        <v>159</v>
      </c>
      <c r="B275" s="36"/>
      <c r="C275" s="36" t="s">
        <v>843</v>
      </c>
      <c r="D275" s="36"/>
      <c r="E275" s="35" t="s">
        <v>1683</v>
      </c>
      <c r="F275" s="71" t="s">
        <v>1684</v>
      </c>
      <c r="G275" s="36" t="s">
        <v>154</v>
      </c>
      <c r="H275" s="36"/>
      <c r="I275" s="102"/>
      <c r="J275" s="103"/>
      <c r="K275" s="38"/>
      <c r="L275" s="38"/>
      <c r="M275" s="38"/>
      <c r="N275" s="38"/>
      <c r="O275" s="72"/>
      <c r="P275" s="38"/>
    </row>
    <row r="276" spans="1:16" ht="63.75" x14ac:dyDescent="0.25">
      <c r="A276" s="33" t="s">
        <v>159</v>
      </c>
      <c r="B276" s="36"/>
      <c r="C276" s="36" t="s">
        <v>1597</v>
      </c>
      <c r="D276" s="36"/>
      <c r="E276" s="35" t="s">
        <v>1685</v>
      </c>
      <c r="F276" s="71" t="s">
        <v>1686</v>
      </c>
      <c r="G276" s="36" t="s">
        <v>110</v>
      </c>
      <c r="H276" s="36"/>
      <c r="I276" s="102"/>
      <c r="J276" s="103"/>
      <c r="K276" s="38"/>
      <c r="L276" s="38"/>
      <c r="M276" s="38"/>
      <c r="N276" s="38"/>
      <c r="O276" s="72"/>
      <c r="P276" s="38"/>
    </row>
    <row r="277" spans="1:16" ht="38.25" x14ac:dyDescent="0.25">
      <c r="A277" s="33" t="s">
        <v>159</v>
      </c>
      <c r="B277" s="36"/>
      <c r="C277" s="36" t="s">
        <v>843</v>
      </c>
      <c r="D277" s="36"/>
      <c r="E277" s="35" t="s">
        <v>1687</v>
      </c>
      <c r="F277" s="71" t="s">
        <v>1688</v>
      </c>
      <c r="G277" s="36" t="s">
        <v>156</v>
      </c>
      <c r="H277" s="36"/>
      <c r="I277" s="102"/>
      <c r="J277" s="103"/>
      <c r="K277" s="38"/>
      <c r="L277" s="38"/>
      <c r="M277" s="38"/>
      <c r="N277" s="38"/>
      <c r="O277" s="72"/>
      <c r="P277" s="38"/>
    </row>
    <row r="278" spans="1:16" ht="38.25" x14ac:dyDescent="0.25">
      <c r="A278" s="33" t="s">
        <v>159</v>
      </c>
      <c r="B278" s="36"/>
      <c r="C278" s="36" t="s">
        <v>1650</v>
      </c>
      <c r="D278" s="36"/>
      <c r="E278" s="35" t="s">
        <v>1732</v>
      </c>
      <c r="F278" s="71" t="s">
        <v>1733</v>
      </c>
      <c r="G278" s="36" t="s">
        <v>154</v>
      </c>
      <c r="H278" s="36"/>
      <c r="I278" s="102"/>
      <c r="J278" s="103"/>
      <c r="K278" s="38"/>
      <c r="L278" s="38"/>
      <c r="M278" s="38"/>
      <c r="N278" s="38"/>
      <c r="O278" s="72"/>
      <c r="P278" s="38"/>
    </row>
    <row r="279" spans="1:16" ht="153" x14ac:dyDescent="0.25">
      <c r="A279" s="33" t="s">
        <v>159</v>
      </c>
      <c r="B279" s="36"/>
      <c r="C279" s="59" t="s">
        <v>1741</v>
      </c>
      <c r="D279" s="36"/>
      <c r="E279" s="35" t="s">
        <v>1742</v>
      </c>
      <c r="F279" s="71" t="s">
        <v>1743</v>
      </c>
      <c r="G279" s="36" t="s">
        <v>110</v>
      </c>
      <c r="H279" s="70"/>
      <c r="I279" s="54"/>
      <c r="J279" s="37"/>
      <c r="K279" s="38"/>
      <c r="L279" s="38"/>
      <c r="M279" s="38"/>
      <c r="N279" s="38"/>
      <c r="O279" s="72"/>
      <c r="P279" s="38"/>
    </row>
    <row r="280" spans="1:16" ht="102" x14ac:dyDescent="0.25">
      <c r="A280" s="33" t="s">
        <v>159</v>
      </c>
      <c r="B280" s="36"/>
      <c r="C280" s="59" t="s">
        <v>856</v>
      </c>
      <c r="D280" s="36"/>
      <c r="E280" s="35" t="s">
        <v>857</v>
      </c>
      <c r="F280" s="71" t="s">
        <v>1782</v>
      </c>
      <c r="G280" s="36" t="s">
        <v>110</v>
      </c>
      <c r="H280" s="70"/>
      <c r="I280" s="54"/>
      <c r="J280" s="37"/>
      <c r="K280" s="38"/>
      <c r="L280" s="38"/>
      <c r="M280" s="38"/>
      <c r="N280" s="38"/>
      <c r="O280" s="72"/>
      <c r="P280" s="38"/>
    </row>
    <row r="281" spans="1:16" ht="38.25" x14ac:dyDescent="0.25">
      <c r="A281" s="33" t="s">
        <v>159</v>
      </c>
      <c r="B281" s="36"/>
      <c r="C281" s="59" t="s">
        <v>1741</v>
      </c>
      <c r="D281" s="36"/>
      <c r="E281" s="35" t="s">
        <v>1803</v>
      </c>
      <c r="F281" s="71" t="s">
        <v>1804</v>
      </c>
      <c r="G281" s="36" t="s">
        <v>110</v>
      </c>
      <c r="H281" s="70"/>
      <c r="I281" s="54"/>
      <c r="J281" s="37"/>
      <c r="K281" s="38"/>
      <c r="L281" s="38"/>
      <c r="M281" s="38"/>
      <c r="N281" s="38"/>
      <c r="O281" s="72"/>
      <c r="P281" s="38"/>
    </row>
    <row r="282" spans="1:16" ht="25.5" x14ac:dyDescent="0.25">
      <c r="A282" s="33" t="s">
        <v>159</v>
      </c>
      <c r="B282" s="36"/>
      <c r="C282" s="59" t="s">
        <v>1647</v>
      </c>
      <c r="D282" s="36"/>
      <c r="E282" s="35" t="s">
        <v>1808</v>
      </c>
      <c r="F282" s="71" t="s">
        <v>1809</v>
      </c>
      <c r="G282" s="57" t="s">
        <v>154</v>
      </c>
      <c r="H282" s="70"/>
      <c r="I282" s="54"/>
      <c r="J282" s="37"/>
      <c r="K282" s="38"/>
      <c r="L282" s="38"/>
      <c r="M282" s="38"/>
      <c r="N282" s="38"/>
      <c r="O282" s="72"/>
      <c r="P282" s="38"/>
    </row>
    <row r="283" spans="1:16" ht="89.25" x14ac:dyDescent="0.25">
      <c r="A283" s="33" t="s">
        <v>159</v>
      </c>
      <c r="B283" s="36" t="s">
        <v>78</v>
      </c>
      <c r="C283" s="36" t="s">
        <v>846</v>
      </c>
      <c r="D283" s="59" t="s">
        <v>847</v>
      </c>
      <c r="E283" s="33" t="s">
        <v>2183</v>
      </c>
      <c r="F283" s="71" t="s">
        <v>848</v>
      </c>
      <c r="G283" s="59" t="s">
        <v>110</v>
      </c>
      <c r="H283" s="59"/>
      <c r="I283" s="90">
        <v>44957</v>
      </c>
      <c r="J283" s="91"/>
      <c r="K283" s="38"/>
      <c r="L283" s="38"/>
      <c r="M283" s="38"/>
      <c r="N283" s="38"/>
      <c r="O283" s="72"/>
      <c r="P283" s="38"/>
    </row>
    <row r="284" spans="1:16" ht="76.5" x14ac:dyDescent="0.25">
      <c r="A284" s="33" t="s">
        <v>159</v>
      </c>
      <c r="B284" s="36" t="s">
        <v>78</v>
      </c>
      <c r="C284" s="36" t="s">
        <v>849</v>
      </c>
      <c r="D284" s="59" t="s">
        <v>850</v>
      </c>
      <c r="E284" s="35" t="s">
        <v>851</v>
      </c>
      <c r="F284" s="71" t="s">
        <v>852</v>
      </c>
      <c r="G284" s="59" t="s">
        <v>110</v>
      </c>
      <c r="H284" s="59"/>
      <c r="I284" s="90">
        <v>44957</v>
      </c>
      <c r="J284" s="91"/>
      <c r="K284" s="38"/>
      <c r="L284" s="38"/>
      <c r="M284" s="38"/>
      <c r="N284" s="38"/>
      <c r="O284" s="72"/>
      <c r="P284" s="38"/>
    </row>
    <row r="285" spans="1:16" ht="76.5" x14ac:dyDescent="0.25">
      <c r="A285" s="33" t="s">
        <v>159</v>
      </c>
      <c r="B285" s="36" t="s">
        <v>575</v>
      </c>
      <c r="C285" s="59" t="s">
        <v>853</v>
      </c>
      <c r="D285" s="59"/>
      <c r="E285" s="35" t="s">
        <v>854</v>
      </c>
      <c r="F285" s="71" t="s">
        <v>855</v>
      </c>
      <c r="G285" s="59" t="s">
        <v>148</v>
      </c>
      <c r="H285" s="59"/>
      <c r="I285" s="90">
        <v>44957</v>
      </c>
      <c r="J285" s="91"/>
      <c r="K285" s="38"/>
      <c r="L285" s="38"/>
      <c r="M285" s="38"/>
      <c r="N285" s="38"/>
      <c r="O285" s="72"/>
      <c r="P285" s="38"/>
    </row>
    <row r="286" spans="1:16" ht="63.75" x14ac:dyDescent="0.25">
      <c r="A286" s="33" t="s">
        <v>159</v>
      </c>
      <c r="B286" s="36"/>
      <c r="C286" s="36" t="s">
        <v>859</v>
      </c>
      <c r="D286" s="59"/>
      <c r="E286" s="35" t="s">
        <v>860</v>
      </c>
      <c r="F286" s="71" t="s">
        <v>861</v>
      </c>
      <c r="G286" s="59" t="s">
        <v>110</v>
      </c>
      <c r="H286" s="59"/>
      <c r="I286" s="90">
        <v>44957</v>
      </c>
      <c r="J286" s="91"/>
      <c r="K286" s="38"/>
      <c r="L286" s="38"/>
      <c r="M286" s="38"/>
      <c r="N286" s="38"/>
      <c r="O286" s="72"/>
      <c r="P286" s="38"/>
    </row>
    <row r="287" spans="1:16" ht="25.5" x14ac:dyDescent="0.25">
      <c r="A287" s="33" t="s">
        <v>159</v>
      </c>
      <c r="B287" s="36"/>
      <c r="C287" s="36" t="s">
        <v>862</v>
      </c>
      <c r="D287" s="59"/>
      <c r="E287" s="35" t="s">
        <v>863</v>
      </c>
      <c r="F287" s="71" t="s">
        <v>864</v>
      </c>
      <c r="G287" s="59" t="s">
        <v>110</v>
      </c>
      <c r="H287" s="59"/>
      <c r="I287" s="105">
        <v>44957</v>
      </c>
      <c r="J287" s="106"/>
      <c r="K287" s="38"/>
      <c r="L287" s="38"/>
      <c r="M287" s="38"/>
      <c r="N287" s="38"/>
      <c r="O287" s="72"/>
      <c r="P287" s="38"/>
    </row>
    <row r="288" spans="1:16" ht="25.5" x14ac:dyDescent="0.25">
      <c r="A288" s="33" t="s">
        <v>159</v>
      </c>
      <c r="B288" s="36"/>
      <c r="C288" s="36" t="s">
        <v>865</v>
      </c>
      <c r="D288" s="59" t="s">
        <v>847</v>
      </c>
      <c r="E288" s="35" t="s">
        <v>866</v>
      </c>
      <c r="F288" s="71" t="s">
        <v>867</v>
      </c>
      <c r="G288" s="59" t="s">
        <v>148</v>
      </c>
      <c r="H288" s="59"/>
      <c r="I288" s="90">
        <v>44957</v>
      </c>
      <c r="J288" s="91"/>
      <c r="K288" s="38"/>
      <c r="L288" s="38"/>
      <c r="M288" s="38"/>
      <c r="N288" s="38"/>
      <c r="O288" s="72"/>
      <c r="P288" s="38"/>
    </row>
    <row r="289" spans="1:16" ht="38.25" x14ac:dyDescent="0.25">
      <c r="A289" s="33" t="s">
        <v>159</v>
      </c>
      <c r="B289" s="36"/>
      <c r="C289" s="36" t="s">
        <v>868</v>
      </c>
      <c r="D289" s="36"/>
      <c r="E289" s="89" t="s">
        <v>869</v>
      </c>
      <c r="F289" s="71" t="s">
        <v>870</v>
      </c>
      <c r="G289" s="36" t="s">
        <v>154</v>
      </c>
      <c r="H289" s="36"/>
      <c r="I289" s="54">
        <v>44957</v>
      </c>
      <c r="J289" s="37"/>
      <c r="K289" s="38"/>
      <c r="L289" s="38"/>
      <c r="M289" s="38"/>
      <c r="N289" s="38"/>
      <c r="O289" s="72"/>
      <c r="P289" s="38"/>
    </row>
    <row r="290" spans="1:16" ht="51" x14ac:dyDescent="0.25">
      <c r="A290" s="33" t="s">
        <v>159</v>
      </c>
      <c r="B290" s="36" t="s">
        <v>871</v>
      </c>
      <c r="C290" s="36" t="s">
        <v>872</v>
      </c>
      <c r="D290" s="59"/>
      <c r="E290" s="35" t="s">
        <v>873</v>
      </c>
      <c r="F290" s="71" t="s">
        <v>874</v>
      </c>
      <c r="G290" s="59" t="s">
        <v>148</v>
      </c>
      <c r="H290" s="59"/>
      <c r="I290" s="90">
        <v>44957</v>
      </c>
      <c r="J290" s="91"/>
      <c r="K290" s="38"/>
      <c r="L290" s="38"/>
      <c r="M290" s="38"/>
      <c r="N290" s="38"/>
      <c r="O290" s="72"/>
      <c r="P290" s="38"/>
    </row>
    <row r="291" spans="1:16" ht="38.25" x14ac:dyDescent="0.25">
      <c r="A291" s="92" t="s">
        <v>159</v>
      </c>
      <c r="B291" s="36"/>
      <c r="C291" s="36" t="s">
        <v>875</v>
      </c>
      <c r="D291" s="59"/>
      <c r="E291" s="35" t="s">
        <v>876</v>
      </c>
      <c r="F291" s="71" t="s">
        <v>877</v>
      </c>
      <c r="G291" s="82" t="s">
        <v>110</v>
      </c>
      <c r="H291" s="59"/>
      <c r="I291" s="90">
        <v>44957</v>
      </c>
      <c r="J291" s="91"/>
      <c r="K291" s="38"/>
      <c r="L291" s="38"/>
      <c r="M291" s="38"/>
      <c r="N291" s="38"/>
      <c r="O291" s="72"/>
      <c r="P291" s="38"/>
    </row>
    <row r="292" spans="1:16" ht="25.5" x14ac:dyDescent="0.25">
      <c r="A292" s="33" t="s">
        <v>159</v>
      </c>
      <c r="B292" s="36"/>
      <c r="C292" s="59" t="s">
        <v>1585</v>
      </c>
      <c r="D292" s="36"/>
      <c r="E292" s="35" t="s">
        <v>1586</v>
      </c>
      <c r="F292" s="71" t="s">
        <v>1587</v>
      </c>
      <c r="G292" s="36" t="s">
        <v>110</v>
      </c>
      <c r="H292" s="70"/>
      <c r="I292" s="54"/>
      <c r="J292" s="37"/>
      <c r="K292" s="38"/>
      <c r="L292" s="38"/>
      <c r="M292" s="38"/>
      <c r="N292" s="38"/>
      <c r="O292" s="72"/>
      <c r="P292" s="38"/>
    </row>
    <row r="293" spans="1:16" ht="38.25" x14ac:dyDescent="0.25">
      <c r="A293" s="33" t="s">
        <v>159</v>
      </c>
      <c r="B293" s="36"/>
      <c r="C293" s="59" t="s">
        <v>1588</v>
      </c>
      <c r="D293" s="36"/>
      <c r="E293" s="35" t="s">
        <v>1589</v>
      </c>
      <c r="F293" s="71" t="s">
        <v>1590</v>
      </c>
      <c r="G293" s="36"/>
      <c r="H293" s="70"/>
      <c r="I293" s="54"/>
      <c r="J293" s="37"/>
      <c r="K293" s="38"/>
      <c r="L293" s="38"/>
      <c r="M293" s="38"/>
      <c r="N293" s="38"/>
      <c r="O293" s="72"/>
      <c r="P293" s="38"/>
    </row>
    <row r="294" spans="1:16" ht="63.75" x14ac:dyDescent="0.25">
      <c r="A294" s="33" t="s">
        <v>159</v>
      </c>
      <c r="B294" s="36"/>
      <c r="C294" s="59" t="s">
        <v>1594</v>
      </c>
      <c r="D294" s="36"/>
      <c r="E294" s="35" t="s">
        <v>1595</v>
      </c>
      <c r="F294" s="71" t="s">
        <v>1596</v>
      </c>
      <c r="G294" s="36" t="s">
        <v>110</v>
      </c>
      <c r="H294" s="70"/>
      <c r="I294" s="54"/>
      <c r="J294" s="37"/>
      <c r="K294" s="38"/>
      <c r="L294" s="38"/>
      <c r="M294" s="38"/>
      <c r="N294" s="38"/>
      <c r="O294" s="72"/>
      <c r="P294" s="38"/>
    </row>
    <row r="295" spans="1:16" ht="76.5" x14ac:dyDescent="0.25">
      <c r="A295" s="33" t="s">
        <v>159</v>
      </c>
      <c r="B295" s="36"/>
      <c r="C295" s="59" t="s">
        <v>1600</v>
      </c>
      <c r="D295" s="36"/>
      <c r="E295" s="35" t="s">
        <v>1601</v>
      </c>
      <c r="F295" s="71" t="s">
        <v>1602</v>
      </c>
      <c r="G295" s="36" t="s">
        <v>110</v>
      </c>
      <c r="H295" s="70"/>
      <c r="I295" s="54"/>
      <c r="J295" s="37"/>
      <c r="K295" s="38"/>
      <c r="L295" s="38"/>
      <c r="M295" s="38"/>
      <c r="N295" s="38"/>
      <c r="O295" s="72"/>
      <c r="P295" s="38"/>
    </row>
    <row r="296" spans="1:16" ht="25.5" x14ac:dyDescent="0.25">
      <c r="A296" s="33" t="s">
        <v>159</v>
      </c>
      <c r="B296" s="36"/>
      <c r="C296" s="59" t="s">
        <v>1603</v>
      </c>
      <c r="D296" s="36"/>
      <c r="E296" s="35" t="s">
        <v>1604</v>
      </c>
      <c r="F296" s="71" t="s">
        <v>1605</v>
      </c>
      <c r="G296" s="36" t="s">
        <v>110</v>
      </c>
      <c r="H296" s="70"/>
      <c r="I296" s="54"/>
      <c r="J296" s="37"/>
      <c r="K296" s="38"/>
      <c r="L296" s="38"/>
      <c r="M296" s="38"/>
      <c r="N296" s="38"/>
      <c r="O296" s="72"/>
      <c r="P296" s="38"/>
    </row>
    <row r="297" spans="1:16" ht="25.5" x14ac:dyDescent="0.25">
      <c r="A297" s="33" t="s">
        <v>159</v>
      </c>
      <c r="B297" s="36"/>
      <c r="C297" s="59" t="s">
        <v>1606</v>
      </c>
      <c r="D297" s="36"/>
      <c r="E297" s="35" t="s">
        <v>1607</v>
      </c>
      <c r="F297" s="71" t="s">
        <v>1608</v>
      </c>
      <c r="G297" s="36"/>
      <c r="H297" s="70"/>
      <c r="I297" s="54"/>
      <c r="J297" s="37"/>
      <c r="K297" s="38"/>
      <c r="L297" s="38"/>
      <c r="M297" s="38"/>
      <c r="N297" s="38"/>
      <c r="O297" s="72"/>
      <c r="P297" s="38"/>
    </row>
    <row r="298" spans="1:16" ht="25.5" x14ac:dyDescent="0.25">
      <c r="A298" s="33" t="s">
        <v>159</v>
      </c>
      <c r="B298" s="36"/>
      <c r="C298" s="59" t="s">
        <v>1609</v>
      </c>
      <c r="D298" s="36"/>
      <c r="E298" s="35" t="s">
        <v>1610</v>
      </c>
      <c r="F298" s="71" t="s">
        <v>1611</v>
      </c>
      <c r="G298" s="36"/>
      <c r="H298" s="70"/>
      <c r="I298" s="54"/>
      <c r="J298" s="37"/>
      <c r="K298" s="38"/>
      <c r="L298" s="38"/>
      <c r="M298" s="38"/>
      <c r="N298" s="38"/>
      <c r="O298" s="72"/>
      <c r="P298" s="38"/>
    </row>
    <row r="299" spans="1:16" ht="63.75" x14ac:dyDescent="0.25">
      <c r="A299" s="33" t="s">
        <v>159</v>
      </c>
      <c r="B299" s="36"/>
      <c r="C299" s="36" t="s">
        <v>1612</v>
      </c>
      <c r="D299" s="36" t="s">
        <v>1613</v>
      </c>
      <c r="E299" s="35" t="s">
        <v>1614</v>
      </c>
      <c r="F299" s="71" t="s">
        <v>1615</v>
      </c>
      <c r="G299" s="36" t="s">
        <v>110</v>
      </c>
      <c r="H299" s="36"/>
      <c r="I299" s="102"/>
      <c r="J299" s="103"/>
      <c r="K299" s="38"/>
      <c r="L299" s="38"/>
      <c r="M299" s="38"/>
      <c r="N299" s="38"/>
      <c r="O299" s="72"/>
      <c r="P299" s="38"/>
    </row>
    <row r="300" spans="1:16" ht="25.5" x14ac:dyDescent="0.25">
      <c r="A300" s="33" t="s">
        <v>159</v>
      </c>
      <c r="B300" s="36"/>
      <c r="C300" s="36" t="s">
        <v>1616</v>
      </c>
      <c r="D300" s="36"/>
      <c r="E300" s="35" t="s">
        <v>1617</v>
      </c>
      <c r="F300" s="71" t="s">
        <v>1618</v>
      </c>
      <c r="G300" s="36" t="s">
        <v>148</v>
      </c>
      <c r="H300" s="36"/>
      <c r="I300" s="102"/>
      <c r="J300" s="103"/>
      <c r="K300" s="38"/>
      <c r="L300" s="38"/>
      <c r="M300" s="38"/>
      <c r="N300" s="38"/>
      <c r="O300" s="72"/>
      <c r="P300" s="38"/>
    </row>
    <row r="301" spans="1:16" ht="38.25" x14ac:dyDescent="0.25">
      <c r="A301" s="33" t="s">
        <v>159</v>
      </c>
      <c r="B301" s="36"/>
      <c r="C301" s="59" t="s">
        <v>1619</v>
      </c>
      <c r="D301" s="36"/>
      <c r="E301" s="35" t="s">
        <v>1620</v>
      </c>
      <c r="F301" s="71" t="s">
        <v>1621</v>
      </c>
      <c r="G301" s="36" t="s">
        <v>110</v>
      </c>
      <c r="H301" s="70"/>
      <c r="I301" s="54"/>
      <c r="J301" s="37"/>
      <c r="K301" s="38"/>
      <c r="L301" s="38"/>
      <c r="M301" s="38"/>
      <c r="N301" s="38"/>
      <c r="O301" s="72"/>
      <c r="P301" s="38"/>
    </row>
    <row r="302" spans="1:16" ht="25.5" x14ac:dyDescent="0.25">
      <c r="A302" s="33" t="s">
        <v>159</v>
      </c>
      <c r="B302" s="36"/>
      <c r="C302" s="36" t="s">
        <v>1622</v>
      </c>
      <c r="D302" s="36"/>
      <c r="E302" s="35" t="s">
        <v>1623</v>
      </c>
      <c r="F302" s="71" t="s">
        <v>1624</v>
      </c>
      <c r="G302" s="36" t="s">
        <v>103</v>
      </c>
      <c r="H302" s="36"/>
      <c r="I302" s="102"/>
      <c r="J302" s="103"/>
      <c r="K302" s="38"/>
      <c r="L302" s="38"/>
      <c r="M302" s="38"/>
      <c r="N302" s="38"/>
      <c r="O302" s="72"/>
      <c r="P302" s="38"/>
    </row>
    <row r="303" spans="1:16" ht="76.5" x14ac:dyDescent="0.25">
      <c r="A303" s="33" t="s">
        <v>159</v>
      </c>
      <c r="B303" s="36"/>
      <c r="C303" s="36" t="s">
        <v>1625</v>
      </c>
      <c r="D303" s="36" t="s">
        <v>1626</v>
      </c>
      <c r="E303" s="35" t="s">
        <v>1627</v>
      </c>
      <c r="F303" s="71" t="s">
        <v>1628</v>
      </c>
      <c r="G303" s="36" t="s">
        <v>110</v>
      </c>
      <c r="H303" s="36"/>
      <c r="I303" s="102"/>
      <c r="J303" s="103"/>
      <c r="K303" s="38"/>
      <c r="L303" s="38"/>
      <c r="M303" s="38"/>
      <c r="N303" s="38"/>
      <c r="O303" s="72"/>
      <c r="P303" s="38"/>
    </row>
    <row r="304" spans="1:16" ht="51" x14ac:dyDescent="0.25">
      <c r="A304" s="33" t="s">
        <v>159</v>
      </c>
      <c r="B304" s="36"/>
      <c r="C304" s="36" t="s">
        <v>1629</v>
      </c>
      <c r="D304" s="36"/>
      <c r="E304" s="35" t="s">
        <v>1630</v>
      </c>
      <c r="F304" s="71" t="s">
        <v>1631</v>
      </c>
      <c r="G304" s="36" t="s">
        <v>110</v>
      </c>
      <c r="H304" s="36"/>
      <c r="I304" s="102"/>
      <c r="J304" s="103"/>
      <c r="K304" s="38"/>
      <c r="L304" s="38"/>
      <c r="M304" s="38"/>
      <c r="N304" s="38"/>
      <c r="O304" s="72"/>
      <c r="P304" s="38"/>
    </row>
    <row r="305" spans="1:16" ht="38.25" x14ac:dyDescent="0.25">
      <c r="A305" s="33" t="s">
        <v>159</v>
      </c>
      <c r="B305" s="36"/>
      <c r="C305" s="59" t="s">
        <v>1632</v>
      </c>
      <c r="D305" s="36"/>
      <c r="E305" s="35" t="s">
        <v>1633</v>
      </c>
      <c r="F305" s="71" t="s">
        <v>1634</v>
      </c>
      <c r="G305" s="36" t="s">
        <v>110</v>
      </c>
      <c r="H305" s="70"/>
      <c r="I305" s="54"/>
      <c r="J305" s="37"/>
      <c r="K305" s="38"/>
      <c r="L305" s="38"/>
      <c r="M305" s="38"/>
      <c r="N305" s="38"/>
      <c r="O305" s="72"/>
      <c r="P305" s="38"/>
    </row>
    <row r="306" spans="1:16" ht="51" x14ac:dyDescent="0.25">
      <c r="A306" s="33" t="s">
        <v>159</v>
      </c>
      <c r="B306" s="36"/>
      <c r="C306" s="36" t="s">
        <v>1635</v>
      </c>
      <c r="D306" s="36"/>
      <c r="E306" s="35" t="s">
        <v>1636</v>
      </c>
      <c r="F306" s="71" t="s">
        <v>1637</v>
      </c>
      <c r="G306" s="36" t="s">
        <v>154</v>
      </c>
      <c r="H306" s="36"/>
      <c r="I306" s="102"/>
      <c r="J306" s="103"/>
      <c r="K306" s="38"/>
      <c r="L306" s="38"/>
      <c r="M306" s="38"/>
      <c r="N306" s="38"/>
      <c r="O306" s="72"/>
      <c r="P306" s="38"/>
    </row>
    <row r="307" spans="1:16" ht="51" x14ac:dyDescent="0.25">
      <c r="A307" s="33" t="s">
        <v>159</v>
      </c>
      <c r="B307" s="36"/>
      <c r="C307" s="36" t="s">
        <v>1638</v>
      </c>
      <c r="D307" s="36"/>
      <c r="E307" s="35" t="s">
        <v>1639</v>
      </c>
      <c r="F307" s="71" t="s">
        <v>1640</v>
      </c>
      <c r="G307" s="36" t="s">
        <v>110</v>
      </c>
      <c r="H307" s="36"/>
      <c r="I307" s="102"/>
      <c r="J307" s="103"/>
      <c r="K307" s="38"/>
      <c r="L307" s="38"/>
      <c r="M307" s="38"/>
      <c r="N307" s="38"/>
      <c r="O307" s="72"/>
      <c r="P307" s="38"/>
    </row>
    <row r="308" spans="1:16" ht="38.25" x14ac:dyDescent="0.25">
      <c r="A308" s="33" t="s">
        <v>159</v>
      </c>
      <c r="B308" s="36"/>
      <c r="C308" s="59" t="s">
        <v>1641</v>
      </c>
      <c r="D308" s="36"/>
      <c r="E308" s="35" t="s">
        <v>1642</v>
      </c>
      <c r="F308" s="71" t="s">
        <v>1643</v>
      </c>
      <c r="G308" s="36" t="s">
        <v>110</v>
      </c>
      <c r="H308" s="70"/>
      <c r="I308" s="54"/>
      <c r="J308" s="37"/>
      <c r="K308" s="38"/>
      <c r="L308" s="38"/>
      <c r="M308" s="38"/>
      <c r="N308" s="38"/>
      <c r="O308" s="72"/>
      <c r="P308" s="38"/>
    </row>
    <row r="309" spans="1:16" ht="63.75" x14ac:dyDescent="0.25">
      <c r="A309" s="33" t="s">
        <v>159</v>
      </c>
      <c r="B309" s="36"/>
      <c r="C309" s="36" t="s">
        <v>1644</v>
      </c>
      <c r="D309" s="36"/>
      <c r="E309" s="35" t="s">
        <v>1645</v>
      </c>
      <c r="F309" s="71" t="s">
        <v>1646</v>
      </c>
      <c r="G309" s="36" t="s">
        <v>110</v>
      </c>
      <c r="H309" s="36"/>
      <c r="I309" s="102"/>
      <c r="J309" s="103"/>
      <c r="K309" s="38"/>
      <c r="L309" s="38"/>
      <c r="M309" s="38"/>
      <c r="N309" s="38"/>
      <c r="O309" s="72"/>
      <c r="P309" s="38"/>
    </row>
    <row r="310" spans="1:16" ht="38.25" x14ac:dyDescent="0.25">
      <c r="A310" s="33" t="s">
        <v>159</v>
      </c>
      <c r="B310" s="36"/>
      <c r="C310" s="36" t="s">
        <v>1653</v>
      </c>
      <c r="D310" s="36"/>
      <c r="E310" s="35" t="s">
        <v>1654</v>
      </c>
      <c r="F310" s="71" t="s">
        <v>1655</v>
      </c>
      <c r="G310" s="36" t="s">
        <v>110</v>
      </c>
      <c r="H310" s="36"/>
      <c r="I310" s="102"/>
      <c r="J310" s="103"/>
      <c r="K310" s="38"/>
      <c r="L310" s="38"/>
      <c r="M310" s="38"/>
      <c r="N310" s="38"/>
      <c r="O310" s="72"/>
      <c r="P310" s="38"/>
    </row>
    <row r="311" spans="1:16" ht="51" x14ac:dyDescent="0.25">
      <c r="A311" s="33" t="s">
        <v>159</v>
      </c>
      <c r="B311" s="36" t="s">
        <v>1656</v>
      </c>
      <c r="C311" s="36" t="s">
        <v>1657</v>
      </c>
      <c r="D311" s="36"/>
      <c r="E311" s="35" t="s">
        <v>444</v>
      </c>
      <c r="F311" s="71" t="s">
        <v>1658</v>
      </c>
      <c r="G311" s="36" t="s">
        <v>110</v>
      </c>
      <c r="H311" s="36"/>
      <c r="I311" s="102"/>
      <c r="J311" s="103"/>
      <c r="K311" s="38"/>
      <c r="L311" s="38"/>
      <c r="M311" s="38"/>
      <c r="N311" s="38"/>
      <c r="O311" s="72"/>
      <c r="P311" s="38"/>
    </row>
    <row r="312" spans="1:16" ht="25.5" x14ac:dyDescent="0.25">
      <c r="A312" s="33" t="s">
        <v>159</v>
      </c>
      <c r="B312" s="36"/>
      <c r="C312" s="59" t="s">
        <v>1659</v>
      </c>
      <c r="D312" s="36"/>
      <c r="E312" s="35" t="s">
        <v>1660</v>
      </c>
      <c r="F312" s="71" t="s">
        <v>1661</v>
      </c>
      <c r="G312" s="36" t="s">
        <v>110</v>
      </c>
      <c r="H312" s="70"/>
      <c r="I312" s="54"/>
      <c r="J312" s="37"/>
      <c r="K312" s="38"/>
      <c r="L312" s="38"/>
      <c r="M312" s="38"/>
      <c r="N312" s="38"/>
      <c r="O312" s="72"/>
      <c r="P312" s="38"/>
    </row>
    <row r="313" spans="1:16" ht="25.5" x14ac:dyDescent="0.25">
      <c r="A313" s="33" t="s">
        <v>159</v>
      </c>
      <c r="B313" s="36"/>
      <c r="C313" s="36" t="s">
        <v>1662</v>
      </c>
      <c r="D313" s="36"/>
      <c r="E313" s="35" t="s">
        <v>1663</v>
      </c>
      <c r="F313" s="71" t="s">
        <v>1664</v>
      </c>
      <c r="G313" s="36" t="s">
        <v>110</v>
      </c>
      <c r="H313" s="36"/>
      <c r="I313" s="102"/>
      <c r="J313" s="103"/>
      <c r="K313" s="38"/>
      <c r="L313" s="38"/>
      <c r="M313" s="38"/>
      <c r="N313" s="38"/>
      <c r="O313" s="72"/>
      <c r="P313" s="38"/>
    </row>
    <row r="314" spans="1:16" ht="51" x14ac:dyDescent="0.25">
      <c r="A314" s="33" t="s">
        <v>159</v>
      </c>
      <c r="B314" s="36"/>
      <c r="C314" s="59" t="s">
        <v>1665</v>
      </c>
      <c r="D314" s="36"/>
      <c r="E314" s="35" t="s">
        <v>1666</v>
      </c>
      <c r="F314" s="71" t="s">
        <v>1667</v>
      </c>
      <c r="G314" s="36" t="s">
        <v>110</v>
      </c>
      <c r="H314" s="70"/>
      <c r="I314" s="54"/>
      <c r="J314" s="37"/>
      <c r="K314" s="38"/>
      <c r="L314" s="38"/>
      <c r="M314" s="38"/>
      <c r="N314" s="38"/>
      <c r="O314" s="72"/>
      <c r="P314" s="38"/>
    </row>
    <row r="315" spans="1:16" ht="76.5" x14ac:dyDescent="0.25">
      <c r="A315" s="33" t="s">
        <v>159</v>
      </c>
      <c r="B315" s="36"/>
      <c r="C315" s="59" t="s">
        <v>1668</v>
      </c>
      <c r="D315" s="36"/>
      <c r="E315" s="35" t="s">
        <v>1669</v>
      </c>
      <c r="F315" s="71" t="s">
        <v>1670</v>
      </c>
      <c r="G315" s="36" t="s">
        <v>110</v>
      </c>
      <c r="H315" s="70"/>
      <c r="I315" s="54"/>
      <c r="J315" s="37"/>
      <c r="K315" s="38"/>
      <c r="L315" s="38"/>
      <c r="M315" s="38"/>
      <c r="N315" s="38"/>
      <c r="O315" s="72"/>
      <c r="P315" s="38"/>
    </row>
    <row r="316" spans="1:16" ht="38.25" x14ac:dyDescent="0.25">
      <c r="A316" s="33" t="s">
        <v>159</v>
      </c>
      <c r="B316" s="36"/>
      <c r="C316" s="36" t="s">
        <v>1671</v>
      </c>
      <c r="D316" s="36"/>
      <c r="E316" s="35" t="s">
        <v>1672</v>
      </c>
      <c r="F316" s="71" t="s">
        <v>1673</v>
      </c>
      <c r="G316" s="36" t="s">
        <v>110</v>
      </c>
      <c r="H316" s="36"/>
      <c r="I316" s="102"/>
      <c r="J316" s="103"/>
      <c r="K316" s="38"/>
      <c r="L316" s="38"/>
      <c r="M316" s="38"/>
      <c r="N316" s="38"/>
      <c r="O316" s="72"/>
      <c r="P316" s="38"/>
    </row>
    <row r="317" spans="1:16" ht="38.25" x14ac:dyDescent="0.25">
      <c r="A317" s="33" t="s">
        <v>159</v>
      </c>
      <c r="B317" s="36"/>
      <c r="C317" s="59" t="s">
        <v>1674</v>
      </c>
      <c r="D317" s="36"/>
      <c r="E317" s="35" t="s">
        <v>1675</v>
      </c>
      <c r="F317" s="71" t="s">
        <v>1676</v>
      </c>
      <c r="G317" s="36" t="s">
        <v>110</v>
      </c>
      <c r="H317" s="70"/>
      <c r="I317" s="54"/>
      <c r="J317" s="37"/>
      <c r="K317" s="38"/>
      <c r="L317" s="38"/>
      <c r="M317" s="38"/>
      <c r="N317" s="38"/>
      <c r="O317" s="72"/>
      <c r="P317" s="38"/>
    </row>
    <row r="318" spans="1:16" ht="38.25" x14ac:dyDescent="0.25">
      <c r="A318" s="33" t="s">
        <v>159</v>
      </c>
      <c r="B318" s="36"/>
      <c r="C318" s="36" t="s">
        <v>1677</v>
      </c>
      <c r="D318" s="36"/>
      <c r="E318" s="35" t="s">
        <v>1678</v>
      </c>
      <c r="F318" s="71" t="s">
        <v>1679</v>
      </c>
      <c r="G318" s="36" t="s">
        <v>154</v>
      </c>
      <c r="H318" s="36"/>
      <c r="I318" s="102"/>
      <c r="J318" s="103"/>
      <c r="K318" s="38"/>
      <c r="L318" s="38"/>
      <c r="M318" s="38"/>
      <c r="N318" s="38"/>
      <c r="O318" s="72"/>
      <c r="P318" s="38"/>
    </row>
    <row r="319" spans="1:16" ht="63.75" x14ac:dyDescent="0.25">
      <c r="A319" s="33" t="s">
        <v>159</v>
      </c>
      <c r="B319" s="36"/>
      <c r="C319" s="36" t="s">
        <v>1689</v>
      </c>
      <c r="D319" s="36"/>
      <c r="E319" s="35" t="s">
        <v>1690</v>
      </c>
      <c r="F319" s="71" t="s">
        <v>1691</v>
      </c>
      <c r="G319" s="36" t="s">
        <v>156</v>
      </c>
      <c r="H319" s="36"/>
      <c r="I319" s="102"/>
      <c r="J319" s="103"/>
      <c r="K319" s="38"/>
      <c r="L319" s="38"/>
      <c r="M319" s="38"/>
      <c r="N319" s="38"/>
      <c r="O319" s="72"/>
      <c r="P319" s="38"/>
    </row>
    <row r="320" spans="1:16" ht="38.25" x14ac:dyDescent="0.25">
      <c r="A320" s="33" t="s">
        <v>159</v>
      </c>
      <c r="B320" s="36"/>
      <c r="C320" s="36" t="s">
        <v>1692</v>
      </c>
      <c r="D320" s="36"/>
      <c r="E320" s="35" t="s">
        <v>1693</v>
      </c>
      <c r="F320" s="71" t="s">
        <v>1694</v>
      </c>
      <c r="G320" s="36" t="s">
        <v>110</v>
      </c>
      <c r="H320" s="36"/>
      <c r="I320" s="102"/>
      <c r="J320" s="103"/>
      <c r="K320" s="38"/>
      <c r="L320" s="38"/>
      <c r="M320" s="38"/>
      <c r="N320" s="38"/>
      <c r="O320" s="72"/>
      <c r="P320" s="38"/>
    </row>
    <row r="321" spans="1:16" ht="51" x14ac:dyDescent="0.25">
      <c r="A321" s="33" t="s">
        <v>159</v>
      </c>
      <c r="B321" s="36"/>
      <c r="C321" s="36" t="s">
        <v>1695</v>
      </c>
      <c r="D321" s="36"/>
      <c r="E321" s="35" t="s">
        <v>1696</v>
      </c>
      <c r="F321" s="71" t="s">
        <v>1697</v>
      </c>
      <c r="G321" s="36" t="s">
        <v>110</v>
      </c>
      <c r="H321" s="36"/>
      <c r="I321" s="102"/>
      <c r="J321" s="103"/>
      <c r="K321" s="38"/>
      <c r="L321" s="38"/>
      <c r="M321" s="38"/>
      <c r="N321" s="38"/>
      <c r="O321" s="72"/>
      <c r="P321" s="38"/>
    </row>
    <row r="322" spans="1:16" ht="25.5" x14ac:dyDescent="0.25">
      <c r="A322" s="33" t="s">
        <v>159</v>
      </c>
      <c r="B322" s="36"/>
      <c r="C322" s="36" t="s">
        <v>1821</v>
      </c>
      <c r="D322" s="36"/>
      <c r="E322" s="35" t="s">
        <v>1698</v>
      </c>
      <c r="F322" s="71" t="s">
        <v>1699</v>
      </c>
      <c r="G322" s="36" t="s">
        <v>148</v>
      </c>
      <c r="H322" s="36"/>
      <c r="I322" s="102"/>
      <c r="J322" s="103"/>
      <c r="K322" s="38"/>
      <c r="L322" s="38"/>
      <c r="M322" s="38"/>
      <c r="N322" s="38"/>
      <c r="O322" s="72"/>
      <c r="P322" s="38"/>
    </row>
    <row r="323" spans="1:16" ht="38.25" x14ac:dyDescent="0.25">
      <c r="A323" s="33" t="s">
        <v>159</v>
      </c>
      <c r="B323" s="36"/>
      <c r="C323" s="36" t="s">
        <v>1700</v>
      </c>
      <c r="D323" s="36"/>
      <c r="E323" s="35" t="s">
        <v>1701</v>
      </c>
      <c r="F323" s="71" t="s">
        <v>1702</v>
      </c>
      <c r="G323" s="36" t="s">
        <v>154</v>
      </c>
      <c r="H323" s="36"/>
      <c r="I323" s="102"/>
      <c r="J323" s="103"/>
      <c r="K323" s="38"/>
      <c r="L323" s="38"/>
      <c r="M323" s="38"/>
      <c r="N323" s="38"/>
      <c r="O323" s="72"/>
      <c r="P323" s="38"/>
    </row>
    <row r="324" spans="1:16" ht="51" x14ac:dyDescent="0.25">
      <c r="A324" s="33" t="s">
        <v>159</v>
      </c>
      <c r="B324" s="36"/>
      <c r="C324" s="36" t="s">
        <v>1703</v>
      </c>
      <c r="D324" s="36"/>
      <c r="E324" s="35" t="s">
        <v>1704</v>
      </c>
      <c r="F324" s="71" t="s">
        <v>1705</v>
      </c>
      <c r="G324" s="36" t="s">
        <v>110</v>
      </c>
      <c r="H324" s="36"/>
      <c r="I324" s="102"/>
      <c r="J324" s="103"/>
      <c r="K324" s="38"/>
      <c r="L324" s="38"/>
      <c r="M324" s="38"/>
      <c r="N324" s="38"/>
      <c r="O324" s="72"/>
      <c r="P324" s="38"/>
    </row>
    <row r="325" spans="1:16" ht="102" x14ac:dyDescent="0.25">
      <c r="A325" s="33" t="s">
        <v>159</v>
      </c>
      <c r="B325" s="36"/>
      <c r="C325" s="36" t="s">
        <v>1706</v>
      </c>
      <c r="D325" s="36"/>
      <c r="E325" s="35" t="s">
        <v>1707</v>
      </c>
      <c r="F325" s="71" t="s">
        <v>1708</v>
      </c>
      <c r="G325" s="36" t="s">
        <v>110</v>
      </c>
      <c r="H325" s="36"/>
      <c r="I325" s="102"/>
      <c r="J325" s="103"/>
      <c r="K325" s="38"/>
      <c r="L325" s="38"/>
      <c r="M325" s="38"/>
      <c r="N325" s="38"/>
      <c r="O325" s="72"/>
      <c r="P325" s="38"/>
    </row>
    <row r="326" spans="1:16" ht="102" x14ac:dyDescent="0.25">
      <c r="A326" s="33" t="s">
        <v>159</v>
      </c>
      <c r="B326" s="36"/>
      <c r="C326" s="59" t="s">
        <v>1709</v>
      </c>
      <c r="D326" s="36"/>
      <c r="E326" s="35" t="s">
        <v>1710</v>
      </c>
      <c r="F326" s="71" t="s">
        <v>1711</v>
      </c>
      <c r="G326" s="36" t="s">
        <v>110</v>
      </c>
      <c r="H326" s="70"/>
      <c r="I326" s="54"/>
      <c r="J326" s="37"/>
      <c r="K326" s="38"/>
      <c r="L326" s="38"/>
      <c r="M326" s="38"/>
      <c r="N326" s="38"/>
      <c r="O326" s="72"/>
      <c r="P326" s="38"/>
    </row>
    <row r="327" spans="1:16" ht="63.75" x14ac:dyDescent="0.25">
      <c r="A327" s="33" t="s">
        <v>159</v>
      </c>
      <c r="B327" s="36"/>
      <c r="C327" s="59" t="s">
        <v>1712</v>
      </c>
      <c r="D327" s="36"/>
      <c r="E327" s="35" t="s">
        <v>1713</v>
      </c>
      <c r="F327" s="71" t="s">
        <v>1714</v>
      </c>
      <c r="G327" s="36" t="s">
        <v>110</v>
      </c>
      <c r="H327" s="70"/>
      <c r="I327" s="54"/>
      <c r="J327" s="37"/>
      <c r="K327" s="38"/>
      <c r="L327" s="38"/>
      <c r="M327" s="38"/>
      <c r="N327" s="38"/>
      <c r="O327" s="72"/>
      <c r="P327" s="38"/>
    </row>
    <row r="328" spans="1:16" ht="38.25" x14ac:dyDescent="0.25">
      <c r="A328" s="33" t="s">
        <v>159</v>
      </c>
      <c r="B328" s="36"/>
      <c r="C328" s="59" t="s">
        <v>1715</v>
      </c>
      <c r="D328" s="36"/>
      <c r="E328" s="35" t="s">
        <v>1713</v>
      </c>
      <c r="F328" s="71" t="s">
        <v>1716</v>
      </c>
      <c r="G328" s="36" t="s">
        <v>110</v>
      </c>
      <c r="H328" s="70"/>
      <c r="I328" s="54"/>
      <c r="J328" s="37"/>
      <c r="K328" s="38"/>
      <c r="L328" s="38"/>
      <c r="M328" s="38"/>
      <c r="N328" s="38"/>
      <c r="O328" s="72"/>
      <c r="P328" s="38"/>
    </row>
    <row r="329" spans="1:16" ht="38.25" x14ac:dyDescent="0.25">
      <c r="A329" s="33" t="s">
        <v>159</v>
      </c>
      <c r="B329" s="36"/>
      <c r="C329" s="36" t="s">
        <v>1717</v>
      </c>
      <c r="D329" s="36"/>
      <c r="E329" s="35" t="s">
        <v>1718</v>
      </c>
      <c r="F329" s="71" t="s">
        <v>1719</v>
      </c>
      <c r="G329" s="36" t="s">
        <v>110</v>
      </c>
      <c r="H329" s="36"/>
      <c r="I329" s="102"/>
      <c r="J329" s="103"/>
      <c r="K329" s="38"/>
      <c r="L329" s="38"/>
      <c r="M329" s="38"/>
      <c r="N329" s="38"/>
      <c r="O329" s="72"/>
      <c r="P329" s="38"/>
    </row>
    <row r="330" spans="1:16" ht="63.75" x14ac:dyDescent="0.25">
      <c r="A330" s="33" t="s">
        <v>159</v>
      </c>
      <c r="B330" s="36"/>
      <c r="C330" s="59" t="s">
        <v>1720</v>
      </c>
      <c r="D330" s="36"/>
      <c r="E330" s="35" t="s">
        <v>1721</v>
      </c>
      <c r="F330" s="71" t="s">
        <v>1722</v>
      </c>
      <c r="G330" s="36" t="s">
        <v>110</v>
      </c>
      <c r="H330" s="70"/>
      <c r="I330" s="54"/>
      <c r="J330" s="37"/>
      <c r="K330" s="38"/>
      <c r="L330" s="38"/>
      <c r="M330" s="38"/>
      <c r="N330" s="38"/>
      <c r="O330" s="72"/>
      <c r="P330" s="38"/>
    </row>
    <row r="331" spans="1:16" ht="51" x14ac:dyDescent="0.25">
      <c r="A331" s="33" t="s">
        <v>159</v>
      </c>
      <c r="B331" s="36"/>
      <c r="C331" s="59" t="s">
        <v>1723</v>
      </c>
      <c r="D331" s="36"/>
      <c r="E331" s="35" t="s">
        <v>1724</v>
      </c>
      <c r="F331" s="71" t="s">
        <v>1725</v>
      </c>
      <c r="G331" s="36" t="s">
        <v>110</v>
      </c>
      <c r="H331" s="70"/>
      <c r="I331" s="54"/>
      <c r="J331" s="37"/>
      <c r="K331" s="38"/>
      <c r="L331" s="38"/>
      <c r="M331" s="38"/>
      <c r="N331" s="38"/>
      <c r="O331" s="72"/>
      <c r="P331" s="38"/>
    </row>
    <row r="332" spans="1:16" ht="25.5" x14ac:dyDescent="0.25">
      <c r="A332" s="33" t="s">
        <v>159</v>
      </c>
      <c r="B332" s="36"/>
      <c r="C332" s="59" t="s">
        <v>1726</v>
      </c>
      <c r="D332" s="36"/>
      <c r="E332" s="35" t="s">
        <v>1727</v>
      </c>
      <c r="F332" s="71" t="s">
        <v>1728</v>
      </c>
      <c r="G332" s="36"/>
      <c r="H332" s="70"/>
      <c r="I332" s="54"/>
      <c r="J332" s="37"/>
      <c r="K332" s="38"/>
      <c r="L332" s="38"/>
      <c r="M332" s="38"/>
      <c r="N332" s="38"/>
      <c r="O332" s="72"/>
      <c r="P332" s="38"/>
    </row>
    <row r="333" spans="1:16" ht="63.75" x14ac:dyDescent="0.25">
      <c r="A333" s="33" t="s">
        <v>159</v>
      </c>
      <c r="B333" s="36"/>
      <c r="C333" s="36" t="s">
        <v>1729</v>
      </c>
      <c r="D333" s="36"/>
      <c r="E333" s="35" t="s">
        <v>1730</v>
      </c>
      <c r="F333" s="71" t="s">
        <v>1731</v>
      </c>
      <c r="G333" s="36" t="s">
        <v>110</v>
      </c>
      <c r="H333" s="36"/>
      <c r="I333" s="102"/>
      <c r="J333" s="103"/>
      <c r="K333" s="38"/>
      <c r="L333" s="38"/>
      <c r="M333" s="38"/>
      <c r="N333" s="38"/>
      <c r="O333" s="72"/>
      <c r="P333" s="38"/>
    </row>
    <row r="334" spans="1:16" ht="51" x14ac:dyDescent="0.25">
      <c r="A334" s="33" t="s">
        <v>159</v>
      </c>
      <c r="B334" s="36" t="s">
        <v>1734</v>
      </c>
      <c r="C334" s="36" t="s">
        <v>1735</v>
      </c>
      <c r="D334" s="36"/>
      <c r="E334" s="35" t="s">
        <v>1736</v>
      </c>
      <c r="F334" s="71" t="s">
        <v>1737</v>
      </c>
      <c r="G334" s="36" t="s">
        <v>110</v>
      </c>
      <c r="H334" s="70"/>
      <c r="I334" s="54"/>
      <c r="J334" s="37"/>
      <c r="K334" s="38"/>
      <c r="L334" s="38"/>
      <c r="M334" s="38"/>
      <c r="N334" s="38"/>
      <c r="O334" s="72"/>
      <c r="P334" s="38"/>
    </row>
    <row r="335" spans="1:16" ht="25.5" x14ac:dyDescent="0.25">
      <c r="A335" s="33" t="s">
        <v>159</v>
      </c>
      <c r="B335" s="36"/>
      <c r="C335" s="59" t="s">
        <v>1738</v>
      </c>
      <c r="D335" s="36"/>
      <c r="E335" s="35" t="s">
        <v>1739</v>
      </c>
      <c r="F335" s="71" t="s">
        <v>1740</v>
      </c>
      <c r="G335" s="36" t="s">
        <v>110</v>
      </c>
      <c r="H335" s="70"/>
      <c r="I335" s="54"/>
      <c r="J335" s="37"/>
      <c r="K335" s="38"/>
      <c r="L335" s="38"/>
      <c r="M335" s="38"/>
      <c r="N335" s="38"/>
      <c r="O335" s="72"/>
      <c r="P335" s="38"/>
    </row>
    <row r="336" spans="1:16" ht="114.75" x14ac:dyDescent="0.25">
      <c r="A336" s="33" t="s">
        <v>159</v>
      </c>
      <c r="B336" s="36"/>
      <c r="C336" s="59" t="s">
        <v>1744</v>
      </c>
      <c r="D336" s="36"/>
      <c r="E336" s="35" t="s">
        <v>1745</v>
      </c>
      <c r="F336" s="71" t="s">
        <v>1746</v>
      </c>
      <c r="G336" s="36" t="s">
        <v>92</v>
      </c>
      <c r="H336" s="70"/>
      <c r="I336" s="54"/>
      <c r="J336" s="37"/>
      <c r="K336" s="38"/>
      <c r="L336" s="38"/>
      <c r="M336" s="38"/>
      <c r="N336" s="38"/>
      <c r="O336" s="72"/>
      <c r="P336" s="38"/>
    </row>
    <row r="337" spans="1:16" ht="63.75" x14ac:dyDescent="0.25">
      <c r="A337" s="33" t="s">
        <v>159</v>
      </c>
      <c r="B337" s="36"/>
      <c r="C337" s="59" t="s">
        <v>1747</v>
      </c>
      <c r="D337" s="36"/>
      <c r="E337" s="35" t="s">
        <v>1501</v>
      </c>
      <c r="F337" s="71" t="s">
        <v>1748</v>
      </c>
      <c r="G337" s="36" t="s">
        <v>110</v>
      </c>
      <c r="H337" s="70"/>
      <c r="I337" s="54"/>
      <c r="J337" s="37"/>
      <c r="K337" s="38"/>
      <c r="L337" s="38"/>
      <c r="M337" s="38"/>
      <c r="N337" s="38"/>
      <c r="O337" s="72"/>
      <c r="P337" s="38"/>
    </row>
    <row r="338" spans="1:16" ht="38.25" x14ac:dyDescent="0.25">
      <c r="A338" s="33" t="s">
        <v>159</v>
      </c>
      <c r="B338" s="36"/>
      <c r="C338" s="59" t="s">
        <v>1749</v>
      </c>
      <c r="D338" s="36"/>
      <c r="E338" s="35" t="s">
        <v>1750</v>
      </c>
      <c r="F338" s="71" t="s">
        <v>1751</v>
      </c>
      <c r="G338" s="36" t="s">
        <v>148</v>
      </c>
      <c r="H338" s="70"/>
      <c r="I338" s="54"/>
      <c r="J338" s="37"/>
      <c r="K338" s="38"/>
      <c r="L338" s="38"/>
      <c r="M338" s="38"/>
      <c r="N338" s="38"/>
      <c r="O338" s="72"/>
      <c r="P338" s="38"/>
    </row>
    <row r="339" spans="1:16" ht="25.5" x14ac:dyDescent="0.25">
      <c r="A339" s="33" t="s">
        <v>159</v>
      </c>
      <c r="B339" s="36"/>
      <c r="C339" s="59" t="s">
        <v>1752</v>
      </c>
      <c r="D339" s="36"/>
      <c r="E339" s="35" t="s">
        <v>1753</v>
      </c>
      <c r="F339" s="71" t="s">
        <v>1754</v>
      </c>
      <c r="G339" s="36" t="s">
        <v>110</v>
      </c>
      <c r="H339" s="70"/>
      <c r="I339" s="54"/>
      <c r="J339" s="37"/>
      <c r="K339" s="38"/>
      <c r="L339" s="38"/>
      <c r="M339" s="38"/>
      <c r="N339" s="38"/>
      <c r="O339" s="72"/>
      <c r="P339" s="38"/>
    </row>
    <row r="340" spans="1:16" ht="51" x14ac:dyDescent="0.25">
      <c r="A340" s="33" t="s">
        <v>159</v>
      </c>
      <c r="B340" s="36"/>
      <c r="C340" s="59" t="s">
        <v>1755</v>
      </c>
      <c r="D340" s="36"/>
      <c r="E340" s="35" t="s">
        <v>1756</v>
      </c>
      <c r="F340" s="71" t="s">
        <v>1757</v>
      </c>
      <c r="G340" s="36" t="s">
        <v>110</v>
      </c>
      <c r="H340" s="70"/>
      <c r="I340" s="54"/>
      <c r="J340" s="37"/>
      <c r="K340" s="38"/>
      <c r="L340" s="38"/>
      <c r="M340" s="38"/>
      <c r="N340" s="38"/>
      <c r="O340" s="72"/>
      <c r="P340" s="38"/>
    </row>
    <row r="341" spans="1:16" ht="38.25" x14ac:dyDescent="0.25">
      <c r="A341" s="33" t="s">
        <v>159</v>
      </c>
      <c r="B341" s="36"/>
      <c r="C341" s="59" t="s">
        <v>1758</v>
      </c>
      <c r="D341" s="36"/>
      <c r="E341" s="35" t="s">
        <v>1759</v>
      </c>
      <c r="F341" s="71" t="s">
        <v>1760</v>
      </c>
      <c r="G341" s="36" t="s">
        <v>110</v>
      </c>
      <c r="H341" s="70"/>
      <c r="I341" s="54"/>
      <c r="J341" s="37"/>
      <c r="K341" s="38"/>
      <c r="L341" s="38"/>
      <c r="M341" s="38"/>
      <c r="N341" s="38"/>
      <c r="O341" s="72"/>
      <c r="P341" s="38"/>
    </row>
    <row r="342" spans="1:16" ht="76.5" x14ac:dyDescent="0.25">
      <c r="A342" s="33" t="s">
        <v>159</v>
      </c>
      <c r="B342" s="36"/>
      <c r="C342" s="59" t="s">
        <v>1761</v>
      </c>
      <c r="D342" s="36" t="s">
        <v>839</v>
      </c>
      <c r="E342" s="35" t="s">
        <v>1762</v>
      </c>
      <c r="F342" s="71" t="s">
        <v>1763</v>
      </c>
      <c r="G342" s="36" t="s">
        <v>110</v>
      </c>
      <c r="H342" s="70"/>
      <c r="I342" s="54"/>
      <c r="J342" s="37"/>
      <c r="K342" s="38"/>
      <c r="L342" s="38"/>
      <c r="M342" s="38"/>
      <c r="N342" s="38"/>
      <c r="O342" s="72"/>
      <c r="P342" s="38"/>
    </row>
    <row r="343" spans="1:16" ht="25.5" x14ac:dyDescent="0.25">
      <c r="A343" s="33" t="s">
        <v>159</v>
      </c>
      <c r="B343" s="36"/>
      <c r="C343" s="59" t="s">
        <v>1764</v>
      </c>
      <c r="D343" s="36"/>
      <c r="E343" s="35" t="s">
        <v>1765</v>
      </c>
      <c r="F343" s="71" t="s">
        <v>1766</v>
      </c>
      <c r="G343" s="36" t="s">
        <v>110</v>
      </c>
      <c r="H343" s="70"/>
      <c r="I343" s="54"/>
      <c r="J343" s="37"/>
      <c r="K343" s="38"/>
      <c r="L343" s="38"/>
      <c r="M343" s="38"/>
      <c r="N343" s="38"/>
      <c r="O343" s="72"/>
      <c r="P343" s="38"/>
    </row>
    <row r="344" spans="1:16" ht="38.25" x14ac:dyDescent="0.25">
      <c r="A344" s="33" t="s">
        <v>159</v>
      </c>
      <c r="B344" s="36"/>
      <c r="C344" s="59" t="s">
        <v>1767</v>
      </c>
      <c r="D344" s="36"/>
      <c r="E344" s="35" t="s">
        <v>1765</v>
      </c>
      <c r="F344" s="71" t="s">
        <v>1768</v>
      </c>
      <c r="G344" s="36" t="s">
        <v>110</v>
      </c>
      <c r="H344" s="70"/>
      <c r="I344" s="54"/>
      <c r="J344" s="37"/>
      <c r="K344" s="38"/>
      <c r="L344" s="38"/>
      <c r="M344" s="38"/>
      <c r="N344" s="38"/>
      <c r="O344" s="72"/>
      <c r="P344" s="38"/>
    </row>
    <row r="345" spans="1:16" ht="25.5" x14ac:dyDescent="0.25">
      <c r="A345" s="33" t="s">
        <v>159</v>
      </c>
      <c r="B345" s="36"/>
      <c r="C345" s="59" t="s">
        <v>1769</v>
      </c>
      <c r="D345" s="36"/>
      <c r="E345" s="35" t="s">
        <v>1765</v>
      </c>
      <c r="F345" s="71" t="s">
        <v>1770</v>
      </c>
      <c r="G345" s="36" t="s">
        <v>110</v>
      </c>
      <c r="H345" s="70"/>
      <c r="I345" s="54"/>
      <c r="J345" s="37"/>
      <c r="K345" s="38"/>
      <c r="L345" s="38"/>
      <c r="M345" s="38"/>
      <c r="N345" s="38"/>
      <c r="O345" s="72"/>
      <c r="P345" s="38"/>
    </row>
    <row r="346" spans="1:16" ht="25.5" x14ac:dyDescent="0.25">
      <c r="A346" s="33" t="s">
        <v>159</v>
      </c>
      <c r="B346" s="36"/>
      <c r="C346" s="59" t="s">
        <v>1771</v>
      </c>
      <c r="D346" s="36"/>
      <c r="E346" s="35" t="s">
        <v>1772</v>
      </c>
      <c r="F346" s="71" t="s">
        <v>1773</v>
      </c>
      <c r="G346" s="36" t="s">
        <v>110</v>
      </c>
      <c r="H346" s="70"/>
      <c r="I346" s="54"/>
      <c r="J346" s="37"/>
      <c r="K346" s="38"/>
      <c r="L346" s="38"/>
      <c r="M346" s="38"/>
      <c r="N346" s="38"/>
      <c r="O346" s="72"/>
      <c r="P346" s="38"/>
    </row>
    <row r="347" spans="1:16" ht="51" x14ac:dyDescent="0.25">
      <c r="A347" s="33" t="s">
        <v>159</v>
      </c>
      <c r="B347" s="36"/>
      <c r="C347" s="59" t="s">
        <v>1774</v>
      </c>
      <c r="D347" s="36"/>
      <c r="E347" s="35" t="s">
        <v>1775</v>
      </c>
      <c r="F347" s="71" t="s">
        <v>1776</v>
      </c>
      <c r="G347" s="36" t="s">
        <v>148</v>
      </c>
      <c r="H347" s="70"/>
      <c r="I347" s="54"/>
      <c r="J347" s="37"/>
      <c r="K347" s="38"/>
      <c r="L347" s="38"/>
      <c r="M347" s="38"/>
      <c r="N347" s="38"/>
      <c r="O347" s="72"/>
      <c r="P347" s="38"/>
    </row>
    <row r="348" spans="1:16" ht="25.5" x14ac:dyDescent="0.25">
      <c r="A348" s="33" t="s">
        <v>159</v>
      </c>
      <c r="B348" s="36"/>
      <c r="C348" s="59" t="s">
        <v>1777</v>
      </c>
      <c r="D348" s="36"/>
      <c r="E348" s="35" t="s">
        <v>1778</v>
      </c>
      <c r="F348" s="71" t="s">
        <v>1779</v>
      </c>
      <c r="G348" s="36"/>
      <c r="H348" s="70"/>
      <c r="I348" s="54"/>
      <c r="J348" s="37"/>
      <c r="K348" s="38"/>
      <c r="L348" s="38"/>
      <c r="M348" s="38"/>
      <c r="N348" s="38"/>
      <c r="O348" s="72"/>
      <c r="P348" s="38"/>
    </row>
    <row r="349" spans="1:16" ht="127.5" x14ac:dyDescent="0.25">
      <c r="A349" s="33" t="s">
        <v>159</v>
      </c>
      <c r="B349" s="36"/>
      <c r="C349" s="36" t="s">
        <v>1822</v>
      </c>
      <c r="D349" s="36"/>
      <c r="E349" s="35" t="s">
        <v>1780</v>
      </c>
      <c r="F349" s="71" t="s">
        <v>1781</v>
      </c>
      <c r="G349" s="36" t="s">
        <v>110</v>
      </c>
      <c r="H349" s="70"/>
      <c r="I349" s="54"/>
      <c r="J349" s="37"/>
      <c r="K349" s="38"/>
      <c r="L349" s="38"/>
      <c r="M349" s="38"/>
      <c r="N349" s="38"/>
      <c r="O349" s="72"/>
      <c r="P349" s="38"/>
    </row>
    <row r="350" spans="1:16" ht="165.75" x14ac:dyDescent="0.25">
      <c r="A350" s="33" t="s">
        <v>159</v>
      </c>
      <c r="B350" s="36"/>
      <c r="C350" s="59" t="s">
        <v>1783</v>
      </c>
      <c r="D350" s="36"/>
      <c r="E350" s="35" t="s">
        <v>1784</v>
      </c>
      <c r="F350" s="155" t="s">
        <v>2184</v>
      </c>
      <c r="G350" s="36" t="s">
        <v>110</v>
      </c>
      <c r="H350" s="70"/>
      <c r="I350" s="54"/>
      <c r="J350" s="37"/>
      <c r="K350" s="38"/>
      <c r="L350" s="38"/>
      <c r="M350" s="38"/>
      <c r="N350" s="38"/>
      <c r="O350" s="72"/>
      <c r="P350" s="38"/>
    </row>
    <row r="351" spans="1:16" ht="25.5" x14ac:dyDescent="0.25">
      <c r="A351" s="33" t="s">
        <v>159</v>
      </c>
      <c r="B351" s="36"/>
      <c r="C351" s="59" t="s">
        <v>1785</v>
      </c>
      <c r="D351" s="36"/>
      <c r="E351" s="35" t="s">
        <v>1786</v>
      </c>
      <c r="F351" s="71" t="s">
        <v>1787</v>
      </c>
      <c r="G351" s="36" t="s">
        <v>110</v>
      </c>
      <c r="H351" s="70"/>
      <c r="I351" s="54"/>
      <c r="J351" s="37"/>
      <c r="K351" s="38"/>
      <c r="L351" s="38"/>
      <c r="M351" s="38"/>
      <c r="N351" s="38"/>
      <c r="O351" s="72"/>
      <c r="P351" s="38"/>
    </row>
    <row r="352" spans="1:16" ht="63.75" x14ac:dyDescent="0.25">
      <c r="A352" s="33" t="s">
        <v>159</v>
      </c>
      <c r="B352" s="36" t="s">
        <v>492</v>
      </c>
      <c r="C352" s="36" t="s">
        <v>1788</v>
      </c>
      <c r="D352" s="36"/>
      <c r="E352" s="35" t="s">
        <v>1789</v>
      </c>
      <c r="F352" s="71" t="s">
        <v>1790</v>
      </c>
      <c r="G352" s="36"/>
      <c r="H352" s="70"/>
      <c r="I352" s="54"/>
      <c r="J352" s="37"/>
      <c r="K352" s="38"/>
      <c r="L352" s="38"/>
      <c r="M352" s="38"/>
      <c r="N352" s="38"/>
      <c r="O352" s="72"/>
      <c r="P352" s="38"/>
    </row>
    <row r="353" spans="1:16" ht="38.25" x14ac:dyDescent="0.25">
      <c r="A353" s="56" t="s">
        <v>159</v>
      </c>
      <c r="B353" s="36"/>
      <c r="C353" s="59" t="s">
        <v>1791</v>
      </c>
      <c r="D353" s="36"/>
      <c r="E353" s="35" t="s">
        <v>1792</v>
      </c>
      <c r="F353" s="71" t="s">
        <v>1793</v>
      </c>
      <c r="G353" s="36" t="s">
        <v>110</v>
      </c>
      <c r="H353" s="70"/>
      <c r="I353" s="54"/>
      <c r="J353" s="37"/>
      <c r="K353" s="38"/>
      <c r="L353" s="38"/>
      <c r="M353" s="38"/>
      <c r="N353" s="38"/>
      <c r="O353" s="72"/>
      <c r="P353" s="38"/>
    </row>
    <row r="354" spans="1:16" ht="51" x14ac:dyDescent="0.25">
      <c r="A354" s="33" t="s">
        <v>159</v>
      </c>
      <c r="B354" s="36"/>
      <c r="C354" s="59" t="s">
        <v>1794</v>
      </c>
      <c r="D354" s="36"/>
      <c r="E354" s="35" t="s">
        <v>1795</v>
      </c>
      <c r="F354" s="71" t="s">
        <v>1796</v>
      </c>
      <c r="G354" s="36" t="s">
        <v>110</v>
      </c>
      <c r="H354" s="70"/>
      <c r="I354" s="54"/>
      <c r="J354" s="37"/>
      <c r="K354" s="38"/>
      <c r="L354" s="38"/>
      <c r="M354" s="38"/>
      <c r="N354" s="38"/>
      <c r="O354" s="72"/>
      <c r="P354" s="38"/>
    </row>
    <row r="355" spans="1:16" ht="25.5" x14ac:dyDescent="0.25">
      <c r="A355" s="33" t="s">
        <v>159</v>
      </c>
      <c r="B355" s="36"/>
      <c r="C355" s="59" t="s">
        <v>1797</v>
      </c>
      <c r="D355" s="36"/>
      <c r="E355" s="35" t="s">
        <v>1798</v>
      </c>
      <c r="F355" s="71" t="s">
        <v>1799</v>
      </c>
      <c r="G355" s="36" t="s">
        <v>92</v>
      </c>
      <c r="H355" s="70"/>
      <c r="I355" s="54"/>
      <c r="J355" s="37"/>
      <c r="K355" s="38"/>
      <c r="L355" s="38"/>
      <c r="M355" s="38"/>
      <c r="N355" s="38"/>
      <c r="O355" s="72"/>
      <c r="P355" s="38"/>
    </row>
    <row r="356" spans="1:16" ht="25.5" x14ac:dyDescent="0.25">
      <c r="A356" s="33" t="s">
        <v>159</v>
      </c>
      <c r="B356" s="36"/>
      <c r="C356" s="59" t="s">
        <v>1800</v>
      </c>
      <c r="D356" s="36"/>
      <c r="E356" s="35" t="s">
        <v>1801</v>
      </c>
      <c r="F356" s="71" t="s">
        <v>1802</v>
      </c>
      <c r="G356" s="36" t="s">
        <v>110</v>
      </c>
      <c r="H356" s="70"/>
      <c r="I356" s="54"/>
      <c r="J356" s="37"/>
      <c r="K356" s="38"/>
      <c r="L356" s="38"/>
      <c r="M356" s="38"/>
      <c r="N356" s="38"/>
      <c r="O356" s="72"/>
      <c r="P356" s="38"/>
    </row>
    <row r="357" spans="1:16" ht="102" x14ac:dyDescent="0.25">
      <c r="A357" s="33" t="s">
        <v>159</v>
      </c>
      <c r="B357" s="36"/>
      <c r="C357" s="59" t="s">
        <v>1805</v>
      </c>
      <c r="D357" s="36"/>
      <c r="E357" s="35" t="s">
        <v>1806</v>
      </c>
      <c r="F357" s="71" t="s">
        <v>1807</v>
      </c>
      <c r="G357" s="36" t="s">
        <v>110</v>
      </c>
      <c r="H357" s="70"/>
      <c r="I357" s="54"/>
      <c r="J357" s="37"/>
      <c r="K357" s="38"/>
      <c r="L357" s="38"/>
      <c r="M357" s="38"/>
      <c r="N357" s="38"/>
      <c r="O357" s="72"/>
      <c r="P357" s="38"/>
    </row>
    <row r="358" spans="1:16" ht="89.25" x14ac:dyDescent="0.25">
      <c r="A358" s="33" t="s">
        <v>159</v>
      </c>
      <c r="B358" s="36"/>
      <c r="C358" s="59" t="s">
        <v>1810</v>
      </c>
      <c r="D358" s="36"/>
      <c r="E358" s="35" t="s">
        <v>1811</v>
      </c>
      <c r="F358" s="71" t="s">
        <v>1812</v>
      </c>
      <c r="G358" s="36" t="s">
        <v>110</v>
      </c>
      <c r="H358" s="70"/>
      <c r="I358" s="54"/>
      <c r="J358" s="37"/>
      <c r="K358" s="38"/>
      <c r="L358" s="38"/>
      <c r="M358" s="38"/>
      <c r="N358" s="38"/>
      <c r="O358" s="72"/>
      <c r="P358" s="38"/>
    </row>
    <row r="359" spans="1:16" ht="63.75" x14ac:dyDescent="0.25">
      <c r="A359" s="33" t="s">
        <v>159</v>
      </c>
      <c r="B359" s="50" t="s">
        <v>2185</v>
      </c>
      <c r="C359" s="59" t="s">
        <v>1813</v>
      </c>
      <c r="D359" s="36"/>
      <c r="E359" s="33" t="s">
        <v>1814</v>
      </c>
      <c r="F359" s="155" t="s">
        <v>2186</v>
      </c>
      <c r="G359" s="36" t="s">
        <v>148</v>
      </c>
      <c r="H359" s="70"/>
      <c r="I359" s="54"/>
      <c r="J359" s="37"/>
      <c r="K359" s="38"/>
      <c r="L359" s="38"/>
      <c r="M359" s="38"/>
      <c r="N359" s="38"/>
      <c r="O359" s="72"/>
      <c r="P359" s="38"/>
    </row>
    <row r="360" spans="1:16" ht="38.25" x14ac:dyDescent="0.25">
      <c r="A360" s="33" t="s">
        <v>159</v>
      </c>
      <c r="B360" s="36"/>
      <c r="C360" s="59" t="s">
        <v>1815</v>
      </c>
      <c r="D360" s="36"/>
      <c r="E360" s="33" t="s">
        <v>1816</v>
      </c>
      <c r="F360" s="155" t="s">
        <v>1817</v>
      </c>
      <c r="G360" s="36"/>
      <c r="H360" s="70"/>
      <c r="I360" s="54"/>
      <c r="J360" s="37"/>
      <c r="K360" s="38"/>
      <c r="L360" s="38"/>
      <c r="M360" s="38"/>
      <c r="N360" s="38"/>
      <c r="O360" s="72"/>
      <c r="P360" s="38"/>
    </row>
    <row r="361" spans="1:16" ht="63.75" x14ac:dyDescent="0.25">
      <c r="A361" s="33" t="s">
        <v>159</v>
      </c>
      <c r="B361" s="36"/>
      <c r="C361" s="59" t="s">
        <v>1818</v>
      </c>
      <c r="D361" s="36"/>
      <c r="E361" s="33" t="s">
        <v>1819</v>
      </c>
      <c r="F361" s="155" t="s">
        <v>1820</v>
      </c>
      <c r="G361" s="36" t="s">
        <v>110</v>
      </c>
      <c r="H361" s="70"/>
      <c r="I361" s="54"/>
      <c r="J361" s="37"/>
      <c r="K361" s="38"/>
      <c r="L361" s="38"/>
      <c r="M361" s="38"/>
      <c r="N361" s="38"/>
      <c r="O361" s="72"/>
      <c r="P361" s="38"/>
    </row>
    <row r="362" spans="1:16" ht="180" x14ac:dyDescent="0.25">
      <c r="A362" s="33" t="s">
        <v>159</v>
      </c>
      <c r="B362" s="156"/>
      <c r="C362" s="157" t="s">
        <v>2180</v>
      </c>
      <c r="D362" s="157"/>
      <c r="E362" s="33" t="s">
        <v>2181</v>
      </c>
      <c r="F362" s="158" t="s">
        <v>2182</v>
      </c>
      <c r="G362" s="148"/>
      <c r="H362" s="148"/>
      <c r="I362" s="151"/>
      <c r="J362" s="149"/>
      <c r="K362" s="150"/>
      <c r="L362" s="152"/>
      <c r="M362" s="152"/>
      <c r="N362" s="150"/>
      <c r="O362" s="153"/>
      <c r="P362" s="154"/>
    </row>
    <row r="363" spans="1:16" ht="102" x14ac:dyDescent="0.25">
      <c r="A363" s="33" t="s">
        <v>161</v>
      </c>
      <c r="B363" s="36" t="s">
        <v>1446</v>
      </c>
      <c r="C363" s="59" t="s">
        <v>1447</v>
      </c>
      <c r="D363" s="36" t="s">
        <v>1446</v>
      </c>
      <c r="E363" s="51" t="s">
        <v>1448</v>
      </c>
      <c r="F363" s="33" t="s">
        <v>1449</v>
      </c>
      <c r="G363" s="36" t="s">
        <v>110</v>
      </c>
      <c r="H363" s="70" t="s">
        <v>132</v>
      </c>
      <c r="I363" s="54"/>
      <c r="J363" s="37"/>
      <c r="K363" s="38"/>
      <c r="L363" s="38"/>
      <c r="M363" s="38"/>
      <c r="N363" s="38"/>
      <c r="O363" s="38"/>
      <c r="P363" s="38"/>
    </row>
    <row r="364" spans="1:16" ht="89.25" x14ac:dyDescent="0.25">
      <c r="A364" s="33" t="s">
        <v>161</v>
      </c>
      <c r="B364" s="36" t="s">
        <v>1036</v>
      </c>
      <c r="C364" s="59" t="s">
        <v>1037</v>
      </c>
      <c r="D364" s="36" t="s">
        <v>1038</v>
      </c>
      <c r="E364" s="51" t="s">
        <v>1036</v>
      </c>
      <c r="F364" s="33" t="s">
        <v>1036</v>
      </c>
      <c r="G364" s="36" t="s">
        <v>92</v>
      </c>
      <c r="H364" s="70" t="s">
        <v>898</v>
      </c>
      <c r="I364" s="54">
        <v>45027</v>
      </c>
      <c r="J364" s="37"/>
      <c r="K364" s="38"/>
      <c r="L364" s="38"/>
      <c r="M364" s="38"/>
      <c r="N364" s="38"/>
      <c r="O364" s="38"/>
      <c r="P364" s="38"/>
    </row>
    <row r="365" spans="1:16" ht="25.5" x14ac:dyDescent="0.25">
      <c r="A365" s="33" t="s">
        <v>161</v>
      </c>
      <c r="B365" s="36" t="s">
        <v>1038</v>
      </c>
      <c r="C365" s="59" t="s">
        <v>1039</v>
      </c>
      <c r="D365" s="36" t="s">
        <v>1823</v>
      </c>
      <c r="E365" s="51" t="s">
        <v>1040</v>
      </c>
      <c r="F365" s="33" t="s">
        <v>1041</v>
      </c>
      <c r="G365" s="36" t="s">
        <v>92</v>
      </c>
      <c r="H365" s="70" t="s">
        <v>127</v>
      </c>
      <c r="I365" s="54">
        <v>45026</v>
      </c>
      <c r="J365" s="37"/>
      <c r="K365" s="38"/>
      <c r="L365" s="38" t="s">
        <v>1824</v>
      </c>
      <c r="M365" s="38"/>
      <c r="N365" s="38"/>
      <c r="O365" s="38"/>
      <c r="P365" s="38"/>
    </row>
    <row r="366" spans="1:16" ht="63.75" x14ac:dyDescent="0.25">
      <c r="A366" s="33" t="s">
        <v>161</v>
      </c>
      <c r="B366" s="36" t="s">
        <v>1042</v>
      </c>
      <c r="C366" s="59" t="s">
        <v>1825</v>
      </c>
      <c r="D366" s="36"/>
      <c r="E366" s="51" t="s">
        <v>1042</v>
      </c>
      <c r="F366" s="33" t="s">
        <v>1826</v>
      </c>
      <c r="G366" s="36" t="s">
        <v>148</v>
      </c>
      <c r="H366" s="70" t="s">
        <v>898</v>
      </c>
      <c r="I366" s="54">
        <v>45032</v>
      </c>
      <c r="J366" s="37"/>
      <c r="K366" s="38" t="s">
        <v>1827</v>
      </c>
      <c r="L366" s="38" t="s">
        <v>1827</v>
      </c>
      <c r="M366" s="38"/>
      <c r="N366" s="38"/>
      <c r="O366" s="38"/>
      <c r="P366" s="38"/>
    </row>
    <row r="367" spans="1:16" ht="25.5" x14ac:dyDescent="0.25">
      <c r="A367" s="33" t="s">
        <v>161</v>
      </c>
      <c r="B367" s="36" t="s">
        <v>1043</v>
      </c>
      <c r="C367" s="59" t="s">
        <v>1044</v>
      </c>
      <c r="D367" s="36"/>
      <c r="E367" s="51" t="s">
        <v>1043</v>
      </c>
      <c r="F367" s="33" t="s">
        <v>1045</v>
      </c>
      <c r="G367" s="36" t="s">
        <v>148</v>
      </c>
      <c r="H367" s="70" t="s">
        <v>898</v>
      </c>
      <c r="I367" s="54">
        <v>45032</v>
      </c>
      <c r="J367" s="37"/>
      <c r="K367" s="38" t="s">
        <v>1828</v>
      </c>
      <c r="L367" s="38" t="s">
        <v>1828</v>
      </c>
      <c r="M367" s="38"/>
      <c r="N367" s="38"/>
      <c r="O367" s="38"/>
      <c r="P367" s="38"/>
    </row>
    <row r="368" spans="1:16" ht="25.5" x14ac:dyDescent="0.25">
      <c r="A368" s="33" t="s">
        <v>161</v>
      </c>
      <c r="B368" s="36" t="s">
        <v>1046</v>
      </c>
      <c r="C368" s="59" t="s">
        <v>1829</v>
      </c>
      <c r="D368" s="36"/>
      <c r="E368" s="51" t="s">
        <v>1046</v>
      </c>
      <c r="F368" s="33" t="s">
        <v>1048</v>
      </c>
      <c r="G368" s="36" t="s">
        <v>148</v>
      </c>
      <c r="H368" s="70" t="s">
        <v>898</v>
      </c>
      <c r="I368" s="54">
        <v>45032</v>
      </c>
      <c r="J368" s="37"/>
      <c r="K368" s="38" t="s">
        <v>1830</v>
      </c>
      <c r="L368" s="38" t="s">
        <v>1830</v>
      </c>
      <c r="M368" s="38"/>
      <c r="N368" s="38"/>
      <c r="O368" s="38"/>
      <c r="P368" s="38"/>
    </row>
    <row r="369" spans="1:16" ht="25.5" x14ac:dyDescent="0.25">
      <c r="A369" s="33" t="s">
        <v>161</v>
      </c>
      <c r="B369" s="36" t="s">
        <v>1049</v>
      </c>
      <c r="C369" s="59" t="s">
        <v>1050</v>
      </c>
      <c r="D369" s="36"/>
      <c r="E369" s="51" t="s">
        <v>1049</v>
      </c>
      <c r="F369" s="33" t="s">
        <v>1051</v>
      </c>
      <c r="G369" s="36" t="s">
        <v>154</v>
      </c>
      <c r="H369" s="70" t="s">
        <v>898</v>
      </c>
      <c r="I369" s="54">
        <v>45028</v>
      </c>
      <c r="J369" s="37"/>
      <c r="K369" s="38" t="s">
        <v>1831</v>
      </c>
      <c r="L369" s="38" t="s">
        <v>1831</v>
      </c>
      <c r="M369" s="38"/>
      <c r="N369" s="38"/>
      <c r="O369" s="38"/>
      <c r="P369" s="38"/>
    </row>
    <row r="370" spans="1:16" ht="25.5" x14ac:dyDescent="0.25">
      <c r="A370" s="33" t="s">
        <v>161</v>
      </c>
      <c r="B370" s="36" t="s">
        <v>1052</v>
      </c>
      <c r="C370" s="59" t="s">
        <v>1053</v>
      </c>
      <c r="D370" s="36"/>
      <c r="E370" s="51" t="s">
        <v>1052</v>
      </c>
      <c r="F370" s="33" t="s">
        <v>1054</v>
      </c>
      <c r="G370" s="36" t="s">
        <v>156</v>
      </c>
      <c r="H370" s="70" t="s">
        <v>86</v>
      </c>
      <c r="I370" s="54">
        <v>45032</v>
      </c>
      <c r="J370" s="37"/>
      <c r="K370" s="38" t="s">
        <v>1832</v>
      </c>
      <c r="L370" s="38" t="s">
        <v>1832</v>
      </c>
      <c r="M370" s="38"/>
      <c r="N370" s="38"/>
      <c r="O370" s="38"/>
      <c r="P370" s="38"/>
    </row>
    <row r="371" spans="1:16" ht="25.5" x14ac:dyDescent="0.25">
      <c r="A371" s="33" t="s">
        <v>161</v>
      </c>
      <c r="B371" s="36" t="s">
        <v>1055</v>
      </c>
      <c r="C371" s="59" t="s">
        <v>1056</v>
      </c>
      <c r="D371" s="36"/>
      <c r="E371" s="51" t="s">
        <v>1055</v>
      </c>
      <c r="F371" s="33" t="s">
        <v>1057</v>
      </c>
      <c r="G371" s="36" t="s">
        <v>156</v>
      </c>
      <c r="H371" s="70" t="s">
        <v>898</v>
      </c>
      <c r="I371" s="54">
        <v>45032</v>
      </c>
      <c r="J371" s="37"/>
      <c r="K371" s="38" t="s">
        <v>1833</v>
      </c>
      <c r="L371" s="38" t="s">
        <v>1833</v>
      </c>
      <c r="M371" s="38"/>
      <c r="N371" s="38"/>
      <c r="O371" s="38"/>
      <c r="P371" s="38"/>
    </row>
    <row r="372" spans="1:16" ht="25.5" x14ac:dyDescent="0.25">
      <c r="A372" s="33" t="s">
        <v>161</v>
      </c>
      <c r="B372" s="36" t="s">
        <v>1058</v>
      </c>
      <c r="C372" s="59" t="s">
        <v>1059</v>
      </c>
      <c r="D372" s="36"/>
      <c r="E372" s="51" t="s">
        <v>1058</v>
      </c>
      <c r="F372" s="33" t="s">
        <v>1060</v>
      </c>
      <c r="G372" s="36" t="s">
        <v>154</v>
      </c>
      <c r="H372" s="70" t="s">
        <v>86</v>
      </c>
      <c r="I372" s="54">
        <v>45032</v>
      </c>
      <c r="J372" s="37"/>
      <c r="K372" s="38" t="s">
        <v>1834</v>
      </c>
      <c r="L372" s="38" t="s">
        <v>1834</v>
      </c>
      <c r="M372" s="38"/>
      <c r="N372" s="38"/>
      <c r="O372" s="38"/>
      <c r="P372" s="38"/>
    </row>
    <row r="373" spans="1:16" ht="25.5" x14ac:dyDescent="0.25">
      <c r="A373" s="33" t="s">
        <v>161</v>
      </c>
      <c r="B373" s="36" t="s">
        <v>1061</v>
      </c>
      <c r="C373" s="59" t="s">
        <v>1062</v>
      </c>
      <c r="D373" s="36"/>
      <c r="E373" s="51" t="s">
        <v>1061</v>
      </c>
      <c r="F373" s="33" t="s">
        <v>1063</v>
      </c>
      <c r="G373" s="36" t="s">
        <v>92</v>
      </c>
      <c r="H373" s="70" t="s">
        <v>898</v>
      </c>
      <c r="I373" s="54">
        <v>45032</v>
      </c>
      <c r="J373" s="37"/>
      <c r="K373" s="38" t="s">
        <v>1835</v>
      </c>
      <c r="L373" s="38" t="s">
        <v>1835</v>
      </c>
      <c r="M373" s="38"/>
      <c r="N373" s="38"/>
      <c r="O373" s="38"/>
      <c r="P373" s="38"/>
    </row>
    <row r="374" spans="1:16" ht="102" x14ac:dyDescent="0.25">
      <c r="A374" s="33" t="s">
        <v>161</v>
      </c>
      <c r="B374" s="36" t="s">
        <v>1064</v>
      </c>
      <c r="C374" s="36" t="s">
        <v>1065</v>
      </c>
      <c r="D374" s="36"/>
      <c r="E374" s="51" t="s">
        <v>1064</v>
      </c>
      <c r="F374" s="33" t="s">
        <v>1066</v>
      </c>
      <c r="G374" s="36" t="s">
        <v>154</v>
      </c>
      <c r="H374" s="70" t="s">
        <v>898</v>
      </c>
      <c r="I374" s="54">
        <v>45032</v>
      </c>
      <c r="J374" s="37"/>
      <c r="K374" s="38" t="s">
        <v>1836</v>
      </c>
      <c r="L374" s="38" t="s">
        <v>1836</v>
      </c>
      <c r="M374" s="38"/>
      <c r="N374" s="38"/>
      <c r="O374" s="38"/>
      <c r="P374" s="38"/>
    </row>
    <row r="375" spans="1:16" ht="25.5" x14ac:dyDescent="0.25">
      <c r="A375" s="33" t="s">
        <v>161</v>
      </c>
      <c r="B375" s="36" t="s">
        <v>1067</v>
      </c>
      <c r="C375" s="59" t="s">
        <v>1068</v>
      </c>
      <c r="D375" s="36"/>
      <c r="E375" s="51" t="s">
        <v>1067</v>
      </c>
      <c r="F375" s="33" t="s">
        <v>1069</v>
      </c>
      <c r="G375" s="36" t="s">
        <v>92</v>
      </c>
      <c r="H375" s="70" t="s">
        <v>86</v>
      </c>
      <c r="I375" s="54">
        <v>45028</v>
      </c>
      <c r="J375" s="37"/>
      <c r="K375" s="38" t="s">
        <v>1837</v>
      </c>
      <c r="L375" s="38" t="s">
        <v>1837</v>
      </c>
      <c r="M375" s="38"/>
      <c r="N375" s="38"/>
      <c r="O375" s="38"/>
      <c r="P375" s="38"/>
    </row>
    <row r="376" spans="1:16" ht="25.5" x14ac:dyDescent="0.25">
      <c r="A376" s="33" t="s">
        <v>161</v>
      </c>
      <c r="B376" s="36" t="s">
        <v>1070</v>
      </c>
      <c r="C376" s="59" t="s">
        <v>1071</v>
      </c>
      <c r="D376" s="36"/>
      <c r="E376" s="51" t="s">
        <v>1070</v>
      </c>
      <c r="F376" s="33" t="s">
        <v>1072</v>
      </c>
      <c r="G376" s="36" t="s">
        <v>156</v>
      </c>
      <c r="H376" s="70" t="s">
        <v>898</v>
      </c>
      <c r="I376" s="54">
        <v>45032</v>
      </c>
      <c r="J376" s="37"/>
      <c r="K376" s="38" t="s">
        <v>1838</v>
      </c>
      <c r="L376" s="38" t="s">
        <v>1838</v>
      </c>
      <c r="M376" s="38"/>
      <c r="N376" s="38"/>
      <c r="O376" s="38"/>
      <c r="P376" s="38"/>
    </row>
    <row r="377" spans="1:16" ht="25.5" x14ac:dyDescent="0.25">
      <c r="A377" s="33" t="s">
        <v>161</v>
      </c>
      <c r="B377" s="36" t="s">
        <v>1073</v>
      </c>
      <c r="C377" s="59" t="s">
        <v>1074</v>
      </c>
      <c r="D377" s="36"/>
      <c r="E377" s="51" t="s">
        <v>1073</v>
      </c>
      <c r="F377" s="33" t="s">
        <v>1075</v>
      </c>
      <c r="G377" s="36" t="s">
        <v>92</v>
      </c>
      <c r="H377" s="70" t="s">
        <v>898</v>
      </c>
      <c r="I377" s="54">
        <v>45031</v>
      </c>
      <c r="J377" s="37"/>
      <c r="K377" s="38" t="s">
        <v>1839</v>
      </c>
      <c r="L377" s="38" t="s">
        <v>1839</v>
      </c>
      <c r="M377" s="38"/>
      <c r="N377" s="38"/>
      <c r="O377" s="38"/>
      <c r="P377" s="38"/>
    </row>
    <row r="378" spans="1:16" ht="38.25" x14ac:dyDescent="0.25">
      <c r="A378" s="33" t="s">
        <v>161</v>
      </c>
      <c r="B378" s="36" t="s">
        <v>1076</v>
      </c>
      <c r="C378" s="59" t="s">
        <v>1077</v>
      </c>
      <c r="D378" s="36"/>
      <c r="E378" s="51" t="s">
        <v>1076</v>
      </c>
      <c r="F378" s="33" t="s">
        <v>1078</v>
      </c>
      <c r="G378" s="36" t="s">
        <v>92</v>
      </c>
      <c r="H378" s="70" t="s">
        <v>898</v>
      </c>
      <c r="I378" s="54">
        <v>45028</v>
      </c>
      <c r="J378" s="37"/>
      <c r="K378" s="38" t="s">
        <v>1840</v>
      </c>
      <c r="L378" s="38" t="s">
        <v>1840</v>
      </c>
      <c r="M378" s="38"/>
      <c r="N378" s="38"/>
      <c r="O378" s="38"/>
      <c r="P378" s="38"/>
    </row>
    <row r="379" spans="1:16" ht="25.5" x14ac:dyDescent="0.25">
      <c r="A379" s="33" t="s">
        <v>161</v>
      </c>
      <c r="B379" s="36" t="s">
        <v>1079</v>
      </c>
      <c r="C379" s="59" t="s">
        <v>1080</v>
      </c>
      <c r="D379" s="36"/>
      <c r="E379" s="51" t="s">
        <v>1079</v>
      </c>
      <c r="F379" s="33" t="s">
        <v>1081</v>
      </c>
      <c r="G379" s="36" t="s">
        <v>148</v>
      </c>
      <c r="H379" s="70" t="s">
        <v>898</v>
      </c>
      <c r="I379" s="54">
        <v>45032</v>
      </c>
      <c r="J379" s="37"/>
      <c r="K379" s="38" t="s">
        <v>1841</v>
      </c>
      <c r="L379" s="38" t="s">
        <v>1841</v>
      </c>
      <c r="M379" s="38"/>
      <c r="N379" s="38"/>
      <c r="O379" s="38"/>
      <c r="P379" s="38"/>
    </row>
    <row r="380" spans="1:16" ht="25.5" x14ac:dyDescent="0.25">
      <c r="A380" s="33" t="s">
        <v>161</v>
      </c>
      <c r="B380" s="36" t="s">
        <v>1082</v>
      </c>
      <c r="C380" s="59" t="s">
        <v>1083</v>
      </c>
      <c r="D380" s="36"/>
      <c r="E380" s="51" t="s">
        <v>1082</v>
      </c>
      <c r="F380" s="33" t="s">
        <v>1084</v>
      </c>
      <c r="G380" s="36" t="s">
        <v>154</v>
      </c>
      <c r="H380" s="70" t="s">
        <v>86</v>
      </c>
      <c r="I380" s="54">
        <v>45032</v>
      </c>
      <c r="J380" s="37"/>
      <c r="K380" s="38" t="s">
        <v>1842</v>
      </c>
      <c r="L380" s="38" t="s">
        <v>1842</v>
      </c>
      <c r="M380" s="38"/>
      <c r="N380" s="38"/>
      <c r="O380" s="38"/>
      <c r="P380" s="38"/>
    </row>
    <row r="381" spans="1:16" ht="25.5" x14ac:dyDescent="0.25">
      <c r="A381" s="33" t="s">
        <v>161</v>
      </c>
      <c r="B381" s="36" t="s">
        <v>1085</v>
      </c>
      <c r="C381" s="59" t="s">
        <v>1086</v>
      </c>
      <c r="D381" s="36"/>
      <c r="E381" s="51" t="s">
        <v>1085</v>
      </c>
      <c r="F381" s="33" t="s">
        <v>1087</v>
      </c>
      <c r="G381" s="36" t="s">
        <v>92</v>
      </c>
      <c r="H381" s="70" t="s">
        <v>898</v>
      </c>
      <c r="I381" s="54">
        <v>45028</v>
      </c>
      <c r="J381" s="37"/>
      <c r="K381" s="38" t="s">
        <v>1843</v>
      </c>
      <c r="L381" s="38" t="s">
        <v>1843</v>
      </c>
      <c r="M381" s="38"/>
      <c r="N381" s="38"/>
      <c r="O381" s="38"/>
      <c r="P381" s="38"/>
    </row>
    <row r="382" spans="1:16" ht="25.5" x14ac:dyDescent="0.25">
      <c r="A382" s="33" t="s">
        <v>161</v>
      </c>
      <c r="B382" s="36" t="s">
        <v>1088</v>
      </c>
      <c r="C382" s="59" t="s">
        <v>1089</v>
      </c>
      <c r="D382" s="36"/>
      <c r="E382" s="51" t="s">
        <v>1088</v>
      </c>
      <c r="F382" s="33" t="s">
        <v>1090</v>
      </c>
      <c r="G382" s="36" t="s">
        <v>148</v>
      </c>
      <c r="H382" s="70" t="s">
        <v>86</v>
      </c>
      <c r="I382" s="54">
        <v>45031</v>
      </c>
      <c r="J382" s="37"/>
      <c r="K382" s="38" t="s">
        <v>1844</v>
      </c>
      <c r="L382" s="38" t="s">
        <v>1844</v>
      </c>
      <c r="M382" s="38"/>
      <c r="N382" s="38"/>
      <c r="O382" s="38"/>
      <c r="P382" s="38"/>
    </row>
    <row r="383" spans="1:16" ht="25.5" x14ac:dyDescent="0.25">
      <c r="A383" s="33" t="s">
        <v>161</v>
      </c>
      <c r="B383" s="36" t="s">
        <v>1091</v>
      </c>
      <c r="C383" s="59" t="s">
        <v>1092</v>
      </c>
      <c r="D383" s="36"/>
      <c r="E383" s="51" t="s">
        <v>1091</v>
      </c>
      <c r="F383" s="33" t="s">
        <v>1093</v>
      </c>
      <c r="G383" s="36" t="s">
        <v>154</v>
      </c>
      <c r="H383" s="70" t="s">
        <v>86</v>
      </c>
      <c r="I383" s="54">
        <v>45027</v>
      </c>
      <c r="J383" s="37"/>
      <c r="K383" s="38" t="s">
        <v>1845</v>
      </c>
      <c r="L383" s="38" t="s">
        <v>1845</v>
      </c>
      <c r="M383" s="38"/>
      <c r="N383" s="38"/>
      <c r="O383" s="38"/>
      <c r="P383" s="38"/>
    </row>
    <row r="384" spans="1:16" ht="25.5" x14ac:dyDescent="0.25">
      <c r="A384" s="33" t="s">
        <v>161</v>
      </c>
      <c r="B384" s="36" t="s">
        <v>1094</v>
      </c>
      <c r="C384" s="59" t="s">
        <v>1095</v>
      </c>
      <c r="D384" s="36"/>
      <c r="E384" s="51" t="s">
        <v>1094</v>
      </c>
      <c r="F384" s="33" t="s">
        <v>1096</v>
      </c>
      <c r="G384" s="36" t="s">
        <v>154</v>
      </c>
      <c r="H384" s="70" t="s">
        <v>86</v>
      </c>
      <c r="I384" s="54">
        <v>45027</v>
      </c>
      <c r="J384" s="37"/>
      <c r="K384" s="38" t="s">
        <v>1846</v>
      </c>
      <c r="L384" s="38" t="s">
        <v>1846</v>
      </c>
      <c r="M384" s="38"/>
      <c r="N384" s="38"/>
      <c r="O384" s="38"/>
      <c r="P384" s="38"/>
    </row>
    <row r="385" spans="1:16" ht="25.5" x14ac:dyDescent="0.25">
      <c r="A385" s="33" t="s">
        <v>161</v>
      </c>
      <c r="B385" s="36" t="s">
        <v>1097</v>
      </c>
      <c r="C385" s="59" t="s">
        <v>1098</v>
      </c>
      <c r="D385" s="36"/>
      <c r="E385" s="51" t="s">
        <v>1097</v>
      </c>
      <c r="F385" s="33" t="s">
        <v>1099</v>
      </c>
      <c r="G385" s="36" t="s">
        <v>92</v>
      </c>
      <c r="H385" s="70" t="s">
        <v>898</v>
      </c>
      <c r="I385" s="54">
        <v>45027</v>
      </c>
      <c r="J385" s="37"/>
      <c r="K385" s="38" t="s">
        <v>1847</v>
      </c>
      <c r="L385" s="38" t="s">
        <v>1847</v>
      </c>
      <c r="M385" s="38"/>
      <c r="N385" s="38"/>
      <c r="O385" s="38"/>
      <c r="P385" s="38"/>
    </row>
    <row r="386" spans="1:16" ht="25.5" x14ac:dyDescent="0.25">
      <c r="A386" s="33" t="s">
        <v>161</v>
      </c>
      <c r="B386" s="36" t="s">
        <v>1100</v>
      </c>
      <c r="C386" s="59" t="s">
        <v>1101</v>
      </c>
      <c r="D386" s="36"/>
      <c r="E386" s="51" t="s">
        <v>1100</v>
      </c>
      <c r="F386" s="33" t="s">
        <v>1102</v>
      </c>
      <c r="G386" s="36" t="s">
        <v>92</v>
      </c>
      <c r="H386" s="70" t="s">
        <v>898</v>
      </c>
      <c r="I386" s="54">
        <v>45027</v>
      </c>
      <c r="J386" s="37"/>
      <c r="K386" s="38" t="s">
        <v>1848</v>
      </c>
      <c r="L386" s="38" t="s">
        <v>1848</v>
      </c>
      <c r="M386" s="38"/>
      <c r="N386" s="38"/>
      <c r="O386" s="38"/>
      <c r="P386" s="38"/>
    </row>
    <row r="387" spans="1:16" ht="25.5" x14ac:dyDescent="0.25">
      <c r="A387" s="33" t="s">
        <v>161</v>
      </c>
      <c r="B387" s="36" t="s">
        <v>1103</v>
      </c>
      <c r="C387" s="59" t="s">
        <v>1104</v>
      </c>
      <c r="D387" s="36"/>
      <c r="E387" s="51" t="s">
        <v>1103</v>
      </c>
      <c r="F387" s="33" t="s">
        <v>1849</v>
      </c>
      <c r="G387" s="36" t="s">
        <v>148</v>
      </c>
      <c r="H387" s="70" t="s">
        <v>86</v>
      </c>
      <c r="I387" s="54">
        <v>45030</v>
      </c>
      <c r="J387" s="37"/>
      <c r="K387" s="38" t="s">
        <v>1850</v>
      </c>
      <c r="L387" s="38" t="s">
        <v>1850</v>
      </c>
      <c r="M387" s="38"/>
      <c r="N387" s="38"/>
      <c r="O387" s="38"/>
      <c r="P387" s="38"/>
    </row>
    <row r="388" spans="1:16" ht="25.5" x14ac:dyDescent="0.25">
      <c r="A388" s="33" t="s">
        <v>161</v>
      </c>
      <c r="B388" s="36" t="s">
        <v>1105</v>
      </c>
      <c r="C388" s="59" t="s">
        <v>1106</v>
      </c>
      <c r="D388" s="36"/>
      <c r="E388" s="51" t="s">
        <v>1105</v>
      </c>
      <c r="F388" s="33" t="s">
        <v>1107</v>
      </c>
      <c r="G388" s="57" t="s">
        <v>154</v>
      </c>
      <c r="H388" s="70" t="s">
        <v>898</v>
      </c>
      <c r="I388" s="54">
        <v>45028</v>
      </c>
      <c r="J388" s="37"/>
      <c r="K388" s="38" t="s">
        <v>1851</v>
      </c>
      <c r="L388" s="38" t="s">
        <v>1851</v>
      </c>
      <c r="M388" s="38"/>
      <c r="N388" s="38"/>
      <c r="O388" s="38"/>
      <c r="P388" s="38"/>
    </row>
    <row r="389" spans="1:16" ht="25.5" x14ac:dyDescent="0.25">
      <c r="A389" s="33" t="s">
        <v>161</v>
      </c>
      <c r="B389" s="36" t="s">
        <v>1108</v>
      </c>
      <c r="C389" s="59" t="s">
        <v>1109</v>
      </c>
      <c r="D389" s="36"/>
      <c r="E389" s="51" t="s">
        <v>1108</v>
      </c>
      <c r="F389" s="33" t="s">
        <v>1110</v>
      </c>
      <c r="G389" s="36" t="s">
        <v>92</v>
      </c>
      <c r="H389" s="70" t="s">
        <v>898</v>
      </c>
      <c r="I389" s="54">
        <v>45032</v>
      </c>
      <c r="J389" s="37"/>
      <c r="K389" s="38" t="s">
        <v>1852</v>
      </c>
      <c r="L389" s="38" t="s">
        <v>1852</v>
      </c>
      <c r="M389" s="38"/>
      <c r="N389" s="38"/>
      <c r="O389" s="38"/>
      <c r="P389" s="38"/>
    </row>
    <row r="390" spans="1:16" ht="25.5" x14ac:dyDescent="0.25">
      <c r="A390" s="33" t="s">
        <v>161</v>
      </c>
      <c r="B390" s="36" t="s">
        <v>1111</v>
      </c>
      <c r="C390" s="59" t="s">
        <v>1112</v>
      </c>
      <c r="D390" s="36"/>
      <c r="E390" s="51" t="s">
        <v>1111</v>
      </c>
      <c r="F390" s="33" t="s">
        <v>1113</v>
      </c>
      <c r="G390" s="36" t="s">
        <v>92</v>
      </c>
      <c r="H390" s="70" t="s">
        <v>86</v>
      </c>
      <c r="I390" s="54">
        <v>45031</v>
      </c>
      <c r="J390" s="37"/>
      <c r="K390" s="38" t="s">
        <v>1853</v>
      </c>
      <c r="L390" s="38" t="s">
        <v>1853</v>
      </c>
      <c r="M390" s="38"/>
      <c r="N390" s="38"/>
      <c r="O390" s="38"/>
      <c r="P390" s="38"/>
    </row>
    <row r="391" spans="1:16" ht="25.5" x14ac:dyDescent="0.25">
      <c r="A391" s="33" t="s">
        <v>161</v>
      </c>
      <c r="B391" s="36" t="s">
        <v>1114</v>
      </c>
      <c r="C391" s="59" t="s">
        <v>1115</v>
      </c>
      <c r="D391" s="36"/>
      <c r="E391" s="51" t="s">
        <v>1114</v>
      </c>
      <c r="F391" s="33" t="s">
        <v>1116</v>
      </c>
      <c r="G391" s="36" t="s">
        <v>92</v>
      </c>
      <c r="H391" s="70" t="s">
        <v>898</v>
      </c>
      <c r="I391" s="54">
        <v>45032</v>
      </c>
      <c r="J391" s="37"/>
      <c r="K391" s="38" t="s">
        <v>1854</v>
      </c>
      <c r="L391" s="38" t="s">
        <v>1854</v>
      </c>
      <c r="M391" s="38"/>
      <c r="N391" s="38"/>
      <c r="O391" s="38"/>
      <c r="P391" s="38"/>
    </row>
    <row r="392" spans="1:16" ht="25.5" x14ac:dyDescent="0.25">
      <c r="A392" s="33" t="s">
        <v>161</v>
      </c>
      <c r="B392" s="36" t="s">
        <v>1117</v>
      </c>
      <c r="C392" s="59" t="s">
        <v>1118</v>
      </c>
      <c r="D392" s="36"/>
      <c r="E392" s="51" t="s">
        <v>1117</v>
      </c>
      <c r="F392" s="33" t="s">
        <v>1119</v>
      </c>
      <c r="G392" s="36" t="s">
        <v>92</v>
      </c>
      <c r="H392" s="70" t="s">
        <v>898</v>
      </c>
      <c r="I392" s="54">
        <v>45030</v>
      </c>
      <c r="J392" s="37"/>
      <c r="K392" s="38" t="s">
        <v>1855</v>
      </c>
      <c r="L392" s="38" t="s">
        <v>1855</v>
      </c>
      <c r="M392" s="38"/>
      <c r="N392" s="38"/>
      <c r="O392" s="38"/>
      <c r="P392" s="38"/>
    </row>
    <row r="393" spans="1:16" ht="25.5" x14ac:dyDescent="0.25">
      <c r="A393" s="33" t="s">
        <v>161</v>
      </c>
      <c r="B393" s="36" t="s">
        <v>1120</v>
      </c>
      <c r="C393" s="59" t="s">
        <v>1121</v>
      </c>
      <c r="D393" s="36"/>
      <c r="E393" s="51" t="s">
        <v>1120</v>
      </c>
      <c r="F393" s="33" t="s">
        <v>1122</v>
      </c>
      <c r="G393" s="36" t="s">
        <v>148</v>
      </c>
      <c r="H393" s="70" t="s">
        <v>86</v>
      </c>
      <c r="I393" s="54">
        <v>45029</v>
      </c>
      <c r="J393" s="37"/>
      <c r="K393" s="38" t="s">
        <v>1856</v>
      </c>
      <c r="L393" s="38" t="s">
        <v>1856</v>
      </c>
      <c r="M393" s="38"/>
      <c r="N393" s="38"/>
      <c r="O393" s="38"/>
      <c r="P393" s="38"/>
    </row>
    <row r="394" spans="1:16" ht="25.5" x14ac:dyDescent="0.25">
      <c r="A394" s="33" t="s">
        <v>161</v>
      </c>
      <c r="B394" s="36" t="s">
        <v>1123</v>
      </c>
      <c r="C394" s="59" t="s">
        <v>1124</v>
      </c>
      <c r="D394" s="36"/>
      <c r="E394" s="51" t="s">
        <v>1123</v>
      </c>
      <c r="F394" s="33" t="s">
        <v>1125</v>
      </c>
      <c r="G394" s="36" t="s">
        <v>92</v>
      </c>
      <c r="H394" s="70" t="s">
        <v>86</v>
      </c>
      <c r="I394" s="54">
        <v>45029</v>
      </c>
      <c r="J394" s="37"/>
      <c r="K394" s="38" t="s">
        <v>1857</v>
      </c>
      <c r="L394" s="38" t="s">
        <v>1857</v>
      </c>
      <c r="M394" s="38"/>
      <c r="N394" s="38"/>
      <c r="O394" s="38"/>
      <c r="P394" s="38"/>
    </row>
    <row r="395" spans="1:16" ht="25.5" x14ac:dyDescent="0.25">
      <c r="A395" s="33" t="s">
        <v>161</v>
      </c>
      <c r="B395" s="36" t="s">
        <v>1126</v>
      </c>
      <c r="C395" s="59" t="s">
        <v>1127</v>
      </c>
      <c r="D395" s="36"/>
      <c r="E395" s="51" t="s">
        <v>1126</v>
      </c>
      <c r="F395" s="33" t="s">
        <v>1128</v>
      </c>
      <c r="G395" s="36" t="s">
        <v>92</v>
      </c>
      <c r="H395" s="70" t="s">
        <v>898</v>
      </c>
      <c r="I395" s="54">
        <v>45032</v>
      </c>
      <c r="J395" s="37"/>
      <c r="K395" s="38" t="s">
        <v>1858</v>
      </c>
      <c r="L395" s="38" t="s">
        <v>1858</v>
      </c>
      <c r="M395" s="38"/>
      <c r="N395" s="38"/>
      <c r="O395" s="38"/>
      <c r="P395" s="38"/>
    </row>
    <row r="396" spans="1:16" ht="25.5" x14ac:dyDescent="0.25">
      <c r="A396" s="33" t="s">
        <v>161</v>
      </c>
      <c r="B396" s="36" t="s">
        <v>1129</v>
      </c>
      <c r="C396" s="59" t="s">
        <v>1130</v>
      </c>
      <c r="D396" s="36"/>
      <c r="E396" s="51" t="s">
        <v>1129</v>
      </c>
      <c r="F396" s="33" t="s">
        <v>1131</v>
      </c>
      <c r="G396" s="36" t="s">
        <v>148</v>
      </c>
      <c r="H396" s="70" t="s">
        <v>898</v>
      </c>
      <c r="I396" s="54">
        <v>45032</v>
      </c>
      <c r="J396" s="37"/>
      <c r="K396" s="38" t="s">
        <v>1859</v>
      </c>
      <c r="L396" s="38" t="s">
        <v>1859</v>
      </c>
      <c r="M396" s="38"/>
      <c r="N396" s="38"/>
      <c r="O396" s="38"/>
      <c r="P396" s="38"/>
    </row>
    <row r="397" spans="1:16" ht="38.25" x14ac:dyDescent="0.25">
      <c r="A397" s="33" t="s">
        <v>161</v>
      </c>
      <c r="B397" s="36" t="s">
        <v>1132</v>
      </c>
      <c r="C397" s="59" t="s">
        <v>1133</v>
      </c>
      <c r="D397" s="36"/>
      <c r="E397" s="51" t="s">
        <v>1132</v>
      </c>
      <c r="F397" s="33" t="s">
        <v>1134</v>
      </c>
      <c r="G397" s="36" t="s">
        <v>156</v>
      </c>
      <c r="H397" s="70" t="s">
        <v>898</v>
      </c>
      <c r="I397" s="54">
        <v>45032</v>
      </c>
      <c r="J397" s="37"/>
      <c r="K397" s="38" t="s">
        <v>1860</v>
      </c>
      <c r="L397" s="38" t="s">
        <v>1860</v>
      </c>
      <c r="M397" s="38"/>
      <c r="N397" s="38"/>
      <c r="O397" s="38"/>
      <c r="P397" s="38"/>
    </row>
    <row r="398" spans="1:16" ht="25.5" x14ac:dyDescent="0.25">
      <c r="A398" s="33" t="s">
        <v>161</v>
      </c>
      <c r="B398" s="36" t="s">
        <v>1135</v>
      </c>
      <c r="C398" s="59" t="s">
        <v>1136</v>
      </c>
      <c r="D398" s="36"/>
      <c r="E398" s="51" t="s">
        <v>1135</v>
      </c>
      <c r="F398" s="33" t="s">
        <v>1137</v>
      </c>
      <c r="G398" s="36" t="s">
        <v>154</v>
      </c>
      <c r="H398" s="70" t="s">
        <v>898</v>
      </c>
      <c r="I398" s="54">
        <v>45028</v>
      </c>
      <c r="J398" s="37"/>
      <c r="K398" s="38" t="s">
        <v>1861</v>
      </c>
      <c r="L398" s="38" t="s">
        <v>1861</v>
      </c>
      <c r="M398" s="38"/>
      <c r="N398" s="38"/>
      <c r="O398" s="38"/>
      <c r="P398" s="38"/>
    </row>
    <row r="399" spans="1:16" ht="25.5" x14ac:dyDescent="0.25">
      <c r="A399" s="33" t="s">
        <v>161</v>
      </c>
      <c r="B399" s="36" t="s">
        <v>1138</v>
      </c>
      <c r="C399" s="59" t="s">
        <v>1139</v>
      </c>
      <c r="D399" s="36"/>
      <c r="E399" s="51" t="s">
        <v>1138</v>
      </c>
      <c r="F399" s="33" t="s">
        <v>1140</v>
      </c>
      <c r="G399" s="36" t="s">
        <v>148</v>
      </c>
      <c r="H399" s="70" t="s">
        <v>1862</v>
      </c>
      <c r="I399" s="54">
        <v>45032</v>
      </c>
      <c r="J399" s="37"/>
      <c r="K399" s="38" t="s">
        <v>1863</v>
      </c>
      <c r="L399" s="38" t="s">
        <v>1863</v>
      </c>
      <c r="M399" s="38"/>
      <c r="N399" s="38"/>
      <c r="O399" s="38"/>
      <c r="P399" s="38"/>
    </row>
    <row r="400" spans="1:16" ht="25.5" x14ac:dyDescent="0.25">
      <c r="A400" s="33" t="s">
        <v>161</v>
      </c>
      <c r="B400" s="57" t="s">
        <v>1138</v>
      </c>
      <c r="C400" s="59" t="s">
        <v>1141</v>
      </c>
      <c r="D400" s="36"/>
      <c r="E400" s="33" t="s">
        <v>1142</v>
      </c>
      <c r="F400" s="33" t="s">
        <v>1143</v>
      </c>
      <c r="G400" s="57" t="s">
        <v>154</v>
      </c>
      <c r="H400" s="70" t="s">
        <v>1862</v>
      </c>
      <c r="I400" s="54">
        <v>45032</v>
      </c>
      <c r="J400" s="37"/>
      <c r="K400" s="38" t="s">
        <v>1863</v>
      </c>
      <c r="L400" s="38" t="s">
        <v>1863</v>
      </c>
      <c r="M400" s="38"/>
      <c r="N400" s="38"/>
      <c r="O400" s="38"/>
      <c r="P400" s="38"/>
    </row>
    <row r="401" spans="1:16" ht="25.5" x14ac:dyDescent="0.25">
      <c r="A401" s="33" t="s">
        <v>161</v>
      </c>
      <c r="B401" s="36" t="s">
        <v>1144</v>
      </c>
      <c r="C401" s="59" t="s">
        <v>1145</v>
      </c>
      <c r="D401" s="36"/>
      <c r="E401" s="51" t="s">
        <v>1144</v>
      </c>
      <c r="F401" s="33" t="s">
        <v>1146</v>
      </c>
      <c r="G401" s="36" t="s">
        <v>92</v>
      </c>
      <c r="H401" s="70" t="s">
        <v>898</v>
      </c>
      <c r="I401" s="54">
        <v>45029</v>
      </c>
      <c r="J401" s="37"/>
      <c r="K401" s="38" t="s">
        <v>1864</v>
      </c>
      <c r="L401" s="38" t="s">
        <v>1865</v>
      </c>
      <c r="M401" s="38"/>
      <c r="N401" s="38"/>
      <c r="O401" s="38"/>
      <c r="P401" s="38"/>
    </row>
    <row r="402" spans="1:16" ht="25.5" x14ac:dyDescent="0.25">
      <c r="A402" s="33" t="s">
        <v>161</v>
      </c>
      <c r="B402" s="36" t="s">
        <v>1147</v>
      </c>
      <c r="C402" s="59" t="s">
        <v>1148</v>
      </c>
      <c r="D402" s="36"/>
      <c r="E402" s="51" t="s">
        <v>1147</v>
      </c>
      <c r="F402" s="33" t="s">
        <v>1149</v>
      </c>
      <c r="G402" s="36" t="s">
        <v>148</v>
      </c>
      <c r="H402" s="70" t="s">
        <v>898</v>
      </c>
      <c r="I402" s="54">
        <v>45028</v>
      </c>
      <c r="J402" s="37"/>
      <c r="K402" s="38" t="s">
        <v>1866</v>
      </c>
      <c r="L402" s="38" t="s">
        <v>1866</v>
      </c>
      <c r="M402" s="38"/>
      <c r="N402" s="38"/>
      <c r="O402" s="38"/>
      <c r="P402" s="38"/>
    </row>
    <row r="403" spans="1:16" ht="25.5" x14ac:dyDescent="0.25">
      <c r="A403" s="33" t="s">
        <v>161</v>
      </c>
      <c r="B403" s="36" t="s">
        <v>1150</v>
      </c>
      <c r="C403" s="59" t="s">
        <v>1151</v>
      </c>
      <c r="D403" s="36"/>
      <c r="E403" s="51" t="s">
        <v>1150</v>
      </c>
      <c r="F403" s="33" t="s">
        <v>1152</v>
      </c>
      <c r="G403" s="36" t="s">
        <v>154</v>
      </c>
      <c r="H403" s="70" t="s">
        <v>898</v>
      </c>
      <c r="I403" s="54">
        <v>45028</v>
      </c>
      <c r="J403" s="37"/>
      <c r="K403" s="38" t="s">
        <v>1867</v>
      </c>
      <c r="L403" s="38" t="s">
        <v>1867</v>
      </c>
      <c r="M403" s="38"/>
      <c r="N403" s="38"/>
      <c r="O403" s="38"/>
      <c r="P403" s="38"/>
    </row>
    <row r="404" spans="1:16" ht="63.75" x14ac:dyDescent="0.25">
      <c r="A404" s="33" t="s">
        <v>161</v>
      </c>
      <c r="B404" s="36" t="s">
        <v>1153</v>
      </c>
      <c r="C404" s="59" t="s">
        <v>1868</v>
      </c>
      <c r="D404" s="36"/>
      <c r="E404" s="51" t="s">
        <v>1153</v>
      </c>
      <c r="F404" s="33" t="s">
        <v>1154</v>
      </c>
      <c r="G404" s="36" t="s">
        <v>148</v>
      </c>
      <c r="H404" s="70" t="s">
        <v>898</v>
      </c>
      <c r="I404" s="54">
        <v>45028</v>
      </c>
      <c r="J404" s="37"/>
      <c r="K404" s="38" t="s">
        <v>1867</v>
      </c>
      <c r="L404" s="38" t="s">
        <v>1867</v>
      </c>
      <c r="M404" s="38"/>
      <c r="N404" s="38"/>
      <c r="O404" s="38"/>
      <c r="P404" s="38"/>
    </row>
    <row r="405" spans="1:16" ht="25.5" x14ac:dyDescent="0.25">
      <c r="A405" s="33" t="s">
        <v>161</v>
      </c>
      <c r="B405" s="36" t="s">
        <v>1155</v>
      </c>
      <c r="C405" s="59" t="s">
        <v>1156</v>
      </c>
      <c r="D405" s="36"/>
      <c r="E405" s="51" t="s">
        <v>1155</v>
      </c>
      <c r="F405" s="33" t="s">
        <v>1157</v>
      </c>
      <c r="G405" s="36" t="s">
        <v>148</v>
      </c>
      <c r="H405" s="70" t="s">
        <v>898</v>
      </c>
      <c r="I405" s="54">
        <v>45032</v>
      </c>
      <c r="J405" s="37"/>
      <c r="K405" s="38" t="s">
        <v>1869</v>
      </c>
      <c r="L405" s="38" t="s">
        <v>1869</v>
      </c>
      <c r="M405" s="38"/>
      <c r="N405" s="38"/>
      <c r="O405" s="38"/>
      <c r="P405" s="38"/>
    </row>
    <row r="406" spans="1:16" ht="38.25" x14ac:dyDescent="0.25">
      <c r="A406" s="33" t="s">
        <v>161</v>
      </c>
      <c r="B406" s="36" t="s">
        <v>1158</v>
      </c>
      <c r="C406" s="59" t="s">
        <v>1159</v>
      </c>
      <c r="D406" s="36"/>
      <c r="E406" s="51" t="s">
        <v>1158</v>
      </c>
      <c r="F406" s="33" t="s">
        <v>1160</v>
      </c>
      <c r="G406" s="36" t="s">
        <v>148</v>
      </c>
      <c r="H406" s="70" t="s">
        <v>898</v>
      </c>
      <c r="I406" s="54">
        <v>45028</v>
      </c>
      <c r="J406" s="37"/>
      <c r="K406" s="38" t="s">
        <v>1869</v>
      </c>
      <c r="L406" s="38" t="s">
        <v>1869</v>
      </c>
      <c r="M406" s="38"/>
      <c r="N406" s="38"/>
      <c r="O406" s="38"/>
      <c r="P406" s="38"/>
    </row>
    <row r="407" spans="1:16" ht="25.5" x14ac:dyDescent="0.25">
      <c r="A407" s="33" t="s">
        <v>161</v>
      </c>
      <c r="B407" s="36" t="s">
        <v>1161</v>
      </c>
      <c r="C407" s="59" t="s">
        <v>1162</v>
      </c>
      <c r="D407" s="36"/>
      <c r="E407" s="51" t="s">
        <v>1161</v>
      </c>
      <c r="F407" s="33" t="s">
        <v>1163</v>
      </c>
      <c r="G407" s="36" t="s">
        <v>148</v>
      </c>
      <c r="H407" s="70" t="s">
        <v>898</v>
      </c>
      <c r="I407" s="54">
        <v>45032</v>
      </c>
      <c r="J407" s="37"/>
      <c r="K407" s="38" t="s">
        <v>1870</v>
      </c>
      <c r="L407" s="38" t="s">
        <v>1870</v>
      </c>
      <c r="M407" s="38"/>
      <c r="N407" s="38"/>
      <c r="O407" s="38"/>
      <c r="P407" s="38"/>
    </row>
    <row r="408" spans="1:16" ht="51" x14ac:dyDescent="0.25">
      <c r="A408" s="33" t="s">
        <v>161</v>
      </c>
      <c r="B408" s="36" t="s">
        <v>1164</v>
      </c>
      <c r="C408" s="59" t="s">
        <v>1165</v>
      </c>
      <c r="D408" s="36"/>
      <c r="E408" s="51" t="s">
        <v>1166</v>
      </c>
      <c r="F408" s="33" t="s">
        <v>1167</v>
      </c>
      <c r="G408" s="36" t="s">
        <v>154</v>
      </c>
      <c r="H408" s="70" t="s">
        <v>898</v>
      </c>
      <c r="I408" s="54">
        <v>45027</v>
      </c>
      <c r="J408" s="37"/>
      <c r="K408" s="38" t="s">
        <v>1871</v>
      </c>
      <c r="L408" s="38" t="s">
        <v>1871</v>
      </c>
      <c r="M408" s="38"/>
      <c r="N408" s="38"/>
      <c r="O408" s="38"/>
      <c r="P408" s="38"/>
    </row>
    <row r="409" spans="1:16" ht="25.5" x14ac:dyDescent="0.25">
      <c r="A409" s="33" t="s">
        <v>161</v>
      </c>
      <c r="B409" s="36" t="s">
        <v>1168</v>
      </c>
      <c r="C409" s="59" t="s">
        <v>1169</v>
      </c>
      <c r="D409" s="36"/>
      <c r="E409" s="51" t="s">
        <v>1168</v>
      </c>
      <c r="F409" s="33" t="s">
        <v>1170</v>
      </c>
      <c r="G409" s="36" t="s">
        <v>148</v>
      </c>
      <c r="H409" s="70" t="s">
        <v>898</v>
      </c>
      <c r="I409" s="54">
        <v>45031</v>
      </c>
      <c r="J409" s="37"/>
      <c r="K409" s="38" t="s">
        <v>1872</v>
      </c>
      <c r="L409" s="38" t="s">
        <v>1872</v>
      </c>
      <c r="M409" s="38"/>
      <c r="N409" s="38"/>
      <c r="O409" s="38"/>
      <c r="P409" s="38"/>
    </row>
    <row r="410" spans="1:16" ht="38.25" x14ac:dyDescent="0.25">
      <c r="A410" s="33" t="s">
        <v>161</v>
      </c>
      <c r="B410" s="36" t="s">
        <v>1171</v>
      </c>
      <c r="C410" s="59" t="s">
        <v>1172</v>
      </c>
      <c r="D410" s="36"/>
      <c r="E410" s="51" t="s">
        <v>1171</v>
      </c>
      <c r="F410" s="33" t="s">
        <v>1173</v>
      </c>
      <c r="G410" s="36" t="s">
        <v>92</v>
      </c>
      <c r="H410" s="70" t="s">
        <v>898</v>
      </c>
      <c r="I410" s="54">
        <v>45028</v>
      </c>
      <c r="J410" s="37"/>
      <c r="K410" s="38" t="s">
        <v>1873</v>
      </c>
      <c r="L410" s="38" t="s">
        <v>1873</v>
      </c>
      <c r="M410" s="38"/>
      <c r="N410" s="38"/>
      <c r="O410" s="38"/>
      <c r="P410" s="38"/>
    </row>
    <row r="411" spans="1:16" ht="38.25" x14ac:dyDescent="0.25">
      <c r="A411" s="33" t="s">
        <v>161</v>
      </c>
      <c r="B411" s="36" t="s">
        <v>1174</v>
      </c>
      <c r="C411" s="59" t="s">
        <v>1175</v>
      </c>
      <c r="D411" s="36" t="s">
        <v>1874</v>
      </c>
      <c r="E411" s="51" t="s">
        <v>1874</v>
      </c>
      <c r="F411" s="33" t="s">
        <v>1174</v>
      </c>
      <c r="G411" s="36" t="s">
        <v>92</v>
      </c>
      <c r="H411" s="70" t="s">
        <v>898</v>
      </c>
      <c r="I411" s="54">
        <v>45026</v>
      </c>
      <c r="J411" s="37"/>
      <c r="K411" s="38"/>
      <c r="L411" s="38"/>
      <c r="M411" s="38"/>
      <c r="N411" s="38"/>
      <c r="O411" s="38"/>
      <c r="P411" s="38"/>
    </row>
    <row r="412" spans="1:16" ht="25.5" x14ac:dyDescent="0.25">
      <c r="A412" s="33" t="s">
        <v>161</v>
      </c>
      <c r="B412" s="36" t="s">
        <v>1176</v>
      </c>
      <c r="C412" s="59" t="s">
        <v>1177</v>
      </c>
      <c r="D412" s="36"/>
      <c r="E412" s="51" t="s">
        <v>1176</v>
      </c>
      <c r="F412" s="33" t="s">
        <v>1178</v>
      </c>
      <c r="G412" s="36" t="s">
        <v>148</v>
      </c>
      <c r="H412" s="70" t="s">
        <v>898</v>
      </c>
      <c r="I412" s="54">
        <v>45028</v>
      </c>
      <c r="J412" s="37"/>
      <c r="K412" s="38" t="s">
        <v>1875</v>
      </c>
      <c r="L412" s="38" t="s">
        <v>1875</v>
      </c>
      <c r="M412" s="38"/>
      <c r="N412" s="38"/>
      <c r="O412" s="38"/>
      <c r="P412" s="38"/>
    </row>
    <row r="413" spans="1:16" ht="51" x14ac:dyDescent="0.25">
      <c r="A413" s="33" t="s">
        <v>161</v>
      </c>
      <c r="B413" s="36" t="s">
        <v>1179</v>
      </c>
      <c r="C413" s="59" t="s">
        <v>1180</v>
      </c>
      <c r="D413" s="36"/>
      <c r="E413" s="51" t="s">
        <v>1179</v>
      </c>
      <c r="F413" s="33" t="s">
        <v>1181</v>
      </c>
      <c r="G413" s="36" t="s">
        <v>154</v>
      </c>
      <c r="H413" s="70" t="s">
        <v>86</v>
      </c>
      <c r="I413" s="54">
        <v>45032</v>
      </c>
      <c r="J413" s="37"/>
      <c r="K413" s="38" t="s">
        <v>1876</v>
      </c>
      <c r="L413" s="38" t="s">
        <v>1876</v>
      </c>
      <c r="M413" s="38"/>
      <c r="N413" s="38"/>
      <c r="O413" s="38"/>
      <c r="P413" s="38"/>
    </row>
    <row r="414" spans="1:16" ht="25.5" x14ac:dyDescent="0.25">
      <c r="A414" s="33" t="s">
        <v>161</v>
      </c>
      <c r="B414" s="36" t="s">
        <v>1182</v>
      </c>
      <c r="C414" s="59" t="s">
        <v>1183</v>
      </c>
      <c r="D414" s="36"/>
      <c r="E414" s="51" t="s">
        <v>1182</v>
      </c>
      <c r="F414" s="33" t="s">
        <v>1184</v>
      </c>
      <c r="G414" s="36" t="s">
        <v>148</v>
      </c>
      <c r="H414" s="70" t="s">
        <v>898</v>
      </c>
      <c r="I414" s="54">
        <v>45030</v>
      </c>
      <c r="J414" s="37"/>
      <c r="K414" s="38" t="s">
        <v>1877</v>
      </c>
      <c r="L414" s="38" t="s">
        <v>1877</v>
      </c>
      <c r="M414" s="38"/>
      <c r="N414" s="38"/>
      <c r="O414" s="38"/>
      <c r="P414" s="38"/>
    </row>
    <row r="415" spans="1:16" ht="25.5" x14ac:dyDescent="0.25">
      <c r="A415" s="33" t="s">
        <v>161</v>
      </c>
      <c r="B415" s="36" t="s">
        <v>1185</v>
      </c>
      <c r="C415" s="59" t="s">
        <v>1186</v>
      </c>
      <c r="D415" s="36"/>
      <c r="E415" s="51" t="s">
        <v>1185</v>
      </c>
      <c r="F415" s="33" t="s">
        <v>1187</v>
      </c>
      <c r="G415" s="36" t="s">
        <v>148</v>
      </c>
      <c r="H415" s="70" t="s">
        <v>898</v>
      </c>
      <c r="I415" s="54">
        <v>45029</v>
      </c>
      <c r="J415" s="37"/>
      <c r="K415" s="38" t="s">
        <v>1878</v>
      </c>
      <c r="L415" s="38" t="s">
        <v>1878</v>
      </c>
      <c r="M415" s="38"/>
      <c r="N415" s="38"/>
      <c r="O415" s="38"/>
      <c r="P415" s="38"/>
    </row>
    <row r="416" spans="1:16" ht="25.5" x14ac:dyDescent="0.25">
      <c r="A416" s="33" t="s">
        <v>161</v>
      </c>
      <c r="B416" s="36" t="s">
        <v>1188</v>
      </c>
      <c r="C416" s="59" t="s">
        <v>1189</v>
      </c>
      <c r="D416" s="36"/>
      <c r="E416" s="51" t="s">
        <v>1188</v>
      </c>
      <c r="F416" s="33" t="s">
        <v>1190</v>
      </c>
      <c r="G416" s="36" t="s">
        <v>148</v>
      </c>
      <c r="H416" s="70" t="s">
        <v>898</v>
      </c>
      <c r="I416" s="54">
        <v>45030</v>
      </c>
      <c r="J416" s="37"/>
      <c r="K416" s="38" t="s">
        <v>1879</v>
      </c>
      <c r="L416" s="38" t="s">
        <v>1879</v>
      </c>
      <c r="M416" s="38"/>
      <c r="N416" s="38"/>
      <c r="O416" s="38"/>
      <c r="P416" s="38"/>
    </row>
    <row r="417" spans="1:16" ht="25.5" x14ac:dyDescent="0.25">
      <c r="A417" s="33" t="s">
        <v>161</v>
      </c>
      <c r="B417" s="36" t="s">
        <v>1191</v>
      </c>
      <c r="C417" s="59" t="s">
        <v>1192</v>
      </c>
      <c r="D417" s="36"/>
      <c r="E417" s="33" t="s">
        <v>1191</v>
      </c>
      <c r="F417" s="33" t="s">
        <v>1193</v>
      </c>
      <c r="G417" s="36" t="s">
        <v>148</v>
      </c>
      <c r="H417" s="70" t="s">
        <v>898</v>
      </c>
      <c r="I417" s="54">
        <v>45030</v>
      </c>
      <c r="J417" s="37"/>
      <c r="K417" s="38" t="s">
        <v>1880</v>
      </c>
      <c r="L417" s="38" t="s">
        <v>1880</v>
      </c>
      <c r="M417" s="38"/>
      <c r="N417" s="38"/>
      <c r="O417" s="38"/>
      <c r="P417" s="38"/>
    </row>
    <row r="418" spans="1:16" ht="25.5" x14ac:dyDescent="0.25">
      <c r="A418" s="33" t="s">
        <v>161</v>
      </c>
      <c r="B418" s="57" t="s">
        <v>1194</v>
      </c>
      <c r="C418" s="59" t="s">
        <v>1195</v>
      </c>
      <c r="D418" s="36"/>
      <c r="E418" s="33" t="s">
        <v>1194</v>
      </c>
      <c r="F418" s="33" t="s">
        <v>1196</v>
      </c>
      <c r="G418" s="36" t="s">
        <v>148</v>
      </c>
      <c r="H418" s="70" t="s">
        <v>898</v>
      </c>
      <c r="I418" s="54">
        <v>45030</v>
      </c>
      <c r="J418" s="37"/>
      <c r="K418" s="38" t="s">
        <v>1881</v>
      </c>
      <c r="L418" s="38" t="s">
        <v>1881</v>
      </c>
      <c r="M418" s="38"/>
      <c r="N418" s="38"/>
      <c r="O418" s="38"/>
      <c r="P418" s="38"/>
    </row>
    <row r="419" spans="1:16" ht="25.5" x14ac:dyDescent="0.25">
      <c r="A419" s="33" t="s">
        <v>161</v>
      </c>
      <c r="B419" s="36" t="s">
        <v>1197</v>
      </c>
      <c r="C419" s="59" t="s">
        <v>1198</v>
      </c>
      <c r="D419" s="36"/>
      <c r="E419" s="51" t="s">
        <v>1197</v>
      </c>
      <c r="F419" s="33" t="s">
        <v>1199</v>
      </c>
      <c r="G419" s="36" t="s">
        <v>148</v>
      </c>
      <c r="H419" s="70" t="s">
        <v>898</v>
      </c>
      <c r="I419" s="54">
        <v>45029</v>
      </c>
      <c r="J419" s="37"/>
      <c r="K419" s="38" t="s">
        <v>1882</v>
      </c>
      <c r="L419" s="38" t="s">
        <v>1882</v>
      </c>
      <c r="M419" s="38"/>
      <c r="N419" s="38"/>
      <c r="O419" s="38"/>
      <c r="P419" s="38"/>
    </row>
    <row r="420" spans="1:16" ht="25.5" x14ac:dyDescent="0.25">
      <c r="A420" s="33" t="s">
        <v>161</v>
      </c>
      <c r="B420" s="36" t="s">
        <v>1200</v>
      </c>
      <c r="C420" s="36" t="s">
        <v>1201</v>
      </c>
      <c r="D420" s="36"/>
      <c r="E420" s="51" t="s">
        <v>1200</v>
      </c>
      <c r="F420" s="33" t="s">
        <v>1202</v>
      </c>
      <c r="G420" s="36" t="s">
        <v>148</v>
      </c>
      <c r="H420" s="70" t="s">
        <v>898</v>
      </c>
      <c r="I420" s="54">
        <v>45028</v>
      </c>
      <c r="J420" s="37"/>
      <c r="K420" s="38" t="s">
        <v>1883</v>
      </c>
      <c r="L420" s="38" t="s">
        <v>1883</v>
      </c>
      <c r="M420" s="38"/>
      <c r="N420" s="38"/>
      <c r="O420" s="38"/>
      <c r="P420" s="38"/>
    </row>
    <row r="421" spans="1:16" ht="25.5" x14ac:dyDescent="0.25">
      <c r="A421" s="33" t="s">
        <v>161</v>
      </c>
      <c r="B421" s="36" t="s">
        <v>1203</v>
      </c>
      <c r="C421" s="59" t="s">
        <v>1204</v>
      </c>
      <c r="D421" s="36"/>
      <c r="E421" s="51" t="s">
        <v>1203</v>
      </c>
      <c r="F421" s="33" t="s">
        <v>1205</v>
      </c>
      <c r="G421" s="36" t="s">
        <v>92</v>
      </c>
      <c r="H421" s="70" t="s">
        <v>898</v>
      </c>
      <c r="I421" s="54">
        <v>45028</v>
      </c>
      <c r="J421" s="37"/>
      <c r="K421" s="38" t="s">
        <v>1884</v>
      </c>
      <c r="L421" s="38" t="s">
        <v>1884</v>
      </c>
      <c r="M421" s="38"/>
      <c r="N421" s="38"/>
      <c r="O421" s="38"/>
      <c r="P421" s="38"/>
    </row>
    <row r="422" spans="1:16" ht="25.5" x14ac:dyDescent="0.25">
      <c r="A422" s="33" t="s">
        <v>161</v>
      </c>
      <c r="B422" s="36" t="s">
        <v>1206</v>
      </c>
      <c r="C422" s="59" t="s">
        <v>1207</v>
      </c>
      <c r="D422" s="36"/>
      <c r="E422" s="51" t="s">
        <v>1206</v>
      </c>
      <c r="F422" s="33" t="s">
        <v>1208</v>
      </c>
      <c r="G422" s="36" t="s">
        <v>92</v>
      </c>
      <c r="H422" s="70" t="s">
        <v>898</v>
      </c>
      <c r="I422" s="54">
        <v>45029</v>
      </c>
      <c r="J422" s="37"/>
      <c r="K422" s="38" t="s">
        <v>1885</v>
      </c>
      <c r="L422" s="38" t="s">
        <v>1885</v>
      </c>
      <c r="M422" s="38"/>
      <c r="N422" s="38"/>
      <c r="O422" s="38"/>
      <c r="P422" s="38"/>
    </row>
    <row r="423" spans="1:16" ht="51" x14ac:dyDescent="0.25">
      <c r="A423" s="33" t="s">
        <v>161</v>
      </c>
      <c r="B423" s="36" t="s">
        <v>1209</v>
      </c>
      <c r="C423" s="59" t="s">
        <v>1210</v>
      </c>
      <c r="D423" s="36"/>
      <c r="E423" s="51" t="s">
        <v>1209</v>
      </c>
      <c r="F423" s="33" t="s">
        <v>1211</v>
      </c>
      <c r="G423" s="36" t="s">
        <v>148</v>
      </c>
      <c r="H423" s="70" t="s">
        <v>898</v>
      </c>
      <c r="I423" s="54">
        <v>45030</v>
      </c>
      <c r="J423" s="37"/>
      <c r="K423" s="38" t="s">
        <v>1886</v>
      </c>
      <c r="L423" s="38" t="s">
        <v>1886</v>
      </c>
      <c r="M423" s="38"/>
      <c r="N423" s="38"/>
      <c r="O423" s="38"/>
      <c r="P423" s="38"/>
    </row>
    <row r="424" spans="1:16" ht="25.5" x14ac:dyDescent="0.25">
      <c r="A424" s="33" t="s">
        <v>161</v>
      </c>
      <c r="B424" s="36" t="s">
        <v>1212</v>
      </c>
      <c r="C424" s="59" t="s">
        <v>1213</v>
      </c>
      <c r="D424" s="36"/>
      <c r="E424" s="51" t="s">
        <v>1212</v>
      </c>
      <c r="F424" s="33" t="s">
        <v>1214</v>
      </c>
      <c r="G424" s="36" t="s">
        <v>148</v>
      </c>
      <c r="H424" s="70" t="s">
        <v>898</v>
      </c>
      <c r="I424" s="54">
        <v>45028</v>
      </c>
      <c r="J424" s="37"/>
      <c r="K424" s="38" t="s">
        <v>1887</v>
      </c>
      <c r="L424" s="38" t="s">
        <v>1887</v>
      </c>
      <c r="M424" s="38"/>
      <c r="N424" s="38"/>
      <c r="O424" s="38"/>
      <c r="P424" s="38"/>
    </row>
    <row r="425" spans="1:16" ht="25.5" x14ac:dyDescent="0.25">
      <c r="A425" s="33" t="s">
        <v>161</v>
      </c>
      <c r="B425" s="36" t="s">
        <v>1215</v>
      </c>
      <c r="C425" s="59" t="s">
        <v>1216</v>
      </c>
      <c r="D425" s="36"/>
      <c r="E425" s="51" t="s">
        <v>1888</v>
      </c>
      <c r="F425" s="33" t="s">
        <v>1217</v>
      </c>
      <c r="G425" s="36" t="s">
        <v>148</v>
      </c>
      <c r="H425" s="70" t="s">
        <v>898</v>
      </c>
      <c r="I425" s="54">
        <v>45032</v>
      </c>
      <c r="J425" s="37"/>
      <c r="K425" s="38" t="s">
        <v>1889</v>
      </c>
      <c r="L425" s="38" t="s">
        <v>1889</v>
      </c>
      <c r="M425" s="38"/>
      <c r="N425" s="38"/>
      <c r="O425" s="38"/>
      <c r="P425" s="38"/>
    </row>
    <row r="426" spans="1:16" ht="25.5" x14ac:dyDescent="0.25">
      <c r="A426" s="33" t="s">
        <v>161</v>
      </c>
      <c r="B426" s="36" t="s">
        <v>1218</v>
      </c>
      <c r="C426" s="59" t="s">
        <v>1219</v>
      </c>
      <c r="D426" s="36"/>
      <c r="E426" s="51" t="s">
        <v>1890</v>
      </c>
      <c r="F426" s="33" t="s">
        <v>1220</v>
      </c>
      <c r="G426" s="36" t="s">
        <v>148</v>
      </c>
      <c r="H426" s="70" t="s">
        <v>898</v>
      </c>
      <c r="I426" s="54">
        <v>45032</v>
      </c>
      <c r="J426" s="37"/>
      <c r="K426" s="38" t="s">
        <v>1891</v>
      </c>
      <c r="L426" s="38" t="s">
        <v>1891</v>
      </c>
      <c r="M426" s="38"/>
      <c r="N426" s="38"/>
      <c r="O426" s="38"/>
      <c r="P426" s="38"/>
    </row>
    <row r="427" spans="1:16" ht="25.5" x14ac:dyDescent="0.25">
      <c r="A427" s="33" t="s">
        <v>161</v>
      </c>
      <c r="B427" s="36" t="s">
        <v>1221</v>
      </c>
      <c r="C427" s="59" t="s">
        <v>1222</v>
      </c>
      <c r="D427" s="36"/>
      <c r="E427" s="51" t="s">
        <v>1221</v>
      </c>
      <c r="F427" s="33" t="s">
        <v>1223</v>
      </c>
      <c r="G427" s="36" t="s">
        <v>92</v>
      </c>
      <c r="H427" s="70" t="s">
        <v>898</v>
      </c>
      <c r="I427" s="54">
        <v>45030</v>
      </c>
      <c r="J427" s="37"/>
      <c r="K427" s="38" t="s">
        <v>1892</v>
      </c>
      <c r="L427" s="38" t="s">
        <v>1892</v>
      </c>
      <c r="M427" s="38"/>
      <c r="N427" s="38"/>
      <c r="O427" s="38"/>
      <c r="P427" s="38"/>
    </row>
    <row r="428" spans="1:16" ht="25.5" x14ac:dyDescent="0.25">
      <c r="A428" s="33" t="s">
        <v>161</v>
      </c>
      <c r="B428" s="36" t="s">
        <v>1224</v>
      </c>
      <c r="C428" s="59" t="s">
        <v>1225</v>
      </c>
      <c r="D428" s="36"/>
      <c r="E428" s="51" t="s">
        <v>1224</v>
      </c>
      <c r="F428" s="33" t="s">
        <v>1226</v>
      </c>
      <c r="G428" s="36" t="s">
        <v>148</v>
      </c>
      <c r="H428" s="70" t="s">
        <v>86</v>
      </c>
      <c r="I428" s="54">
        <v>45031</v>
      </c>
      <c r="J428" s="37"/>
      <c r="K428" s="38" t="s">
        <v>1893</v>
      </c>
      <c r="L428" s="38" t="s">
        <v>1893</v>
      </c>
      <c r="M428" s="38"/>
      <c r="N428" s="38"/>
      <c r="O428" s="38"/>
      <c r="P428" s="38"/>
    </row>
    <row r="429" spans="1:16" ht="25.5" x14ac:dyDescent="0.25">
      <c r="A429" s="33" t="s">
        <v>161</v>
      </c>
      <c r="B429" s="36" t="s">
        <v>1227</v>
      </c>
      <c r="C429" s="59" t="s">
        <v>1228</v>
      </c>
      <c r="D429" s="36"/>
      <c r="E429" s="51" t="s">
        <v>1227</v>
      </c>
      <c r="F429" s="33" t="s">
        <v>1229</v>
      </c>
      <c r="G429" s="36" t="s">
        <v>92</v>
      </c>
      <c r="H429" s="70" t="s">
        <v>898</v>
      </c>
      <c r="I429" s="54">
        <v>45029</v>
      </c>
      <c r="J429" s="37"/>
      <c r="K429" s="38" t="s">
        <v>1894</v>
      </c>
      <c r="L429" s="38" t="s">
        <v>1894</v>
      </c>
      <c r="M429" s="38"/>
      <c r="N429" s="38"/>
      <c r="O429" s="38"/>
      <c r="P429" s="38"/>
    </row>
    <row r="430" spans="1:16" ht="25.5" x14ac:dyDescent="0.25">
      <c r="A430" s="33" t="s">
        <v>161</v>
      </c>
      <c r="B430" s="36" t="s">
        <v>1230</v>
      </c>
      <c r="C430" s="59" t="s">
        <v>1231</v>
      </c>
      <c r="D430" s="36"/>
      <c r="E430" s="51" t="s">
        <v>1230</v>
      </c>
      <c r="F430" s="33" t="s">
        <v>1232</v>
      </c>
      <c r="G430" s="36" t="s">
        <v>92</v>
      </c>
      <c r="H430" s="70" t="s">
        <v>898</v>
      </c>
      <c r="I430" s="54">
        <v>45029</v>
      </c>
      <c r="J430" s="37"/>
      <c r="K430" s="38" t="s">
        <v>1894</v>
      </c>
      <c r="L430" s="38" t="s">
        <v>1894</v>
      </c>
      <c r="M430" s="38"/>
      <c r="N430" s="38"/>
      <c r="O430" s="38"/>
      <c r="P430" s="38"/>
    </row>
    <row r="431" spans="1:16" ht="25.5" x14ac:dyDescent="0.25">
      <c r="A431" s="33" t="s">
        <v>161</v>
      </c>
      <c r="B431" s="36" t="s">
        <v>1233</v>
      </c>
      <c r="C431" s="59" t="s">
        <v>1234</v>
      </c>
      <c r="D431" s="36"/>
      <c r="E431" s="51" t="s">
        <v>1233</v>
      </c>
      <c r="F431" s="33" t="s">
        <v>1235</v>
      </c>
      <c r="G431" s="36" t="s">
        <v>148</v>
      </c>
      <c r="H431" s="70" t="s">
        <v>898</v>
      </c>
      <c r="I431" s="54">
        <v>45031</v>
      </c>
      <c r="J431" s="37"/>
      <c r="K431" s="38" t="s">
        <v>1895</v>
      </c>
      <c r="L431" s="38" t="s">
        <v>1895</v>
      </c>
      <c r="M431" s="38"/>
      <c r="N431" s="38"/>
      <c r="O431" s="38"/>
      <c r="P431" s="38"/>
    </row>
    <row r="432" spans="1:16" ht="25.5" x14ac:dyDescent="0.25">
      <c r="A432" s="33" t="s">
        <v>161</v>
      </c>
      <c r="B432" s="36" t="s">
        <v>1236</v>
      </c>
      <c r="C432" s="59" t="s">
        <v>1237</v>
      </c>
      <c r="D432" s="36"/>
      <c r="E432" s="51" t="s">
        <v>1236</v>
      </c>
      <c r="F432" s="33" t="s">
        <v>1238</v>
      </c>
      <c r="G432" s="36" t="s">
        <v>148</v>
      </c>
      <c r="H432" s="70" t="s">
        <v>86</v>
      </c>
      <c r="I432" s="54">
        <v>45030</v>
      </c>
      <c r="J432" s="37"/>
      <c r="K432" s="38" t="s">
        <v>1896</v>
      </c>
      <c r="L432" s="38" t="s">
        <v>1896</v>
      </c>
      <c r="M432" s="38"/>
      <c r="N432" s="38"/>
      <c r="O432" s="38"/>
      <c r="P432" s="38"/>
    </row>
    <row r="433" spans="1:16" ht="25.5" x14ac:dyDescent="0.25">
      <c r="A433" s="33" t="s">
        <v>161</v>
      </c>
      <c r="B433" s="36" t="s">
        <v>1239</v>
      </c>
      <c r="C433" s="59" t="s">
        <v>1240</v>
      </c>
      <c r="D433" s="36"/>
      <c r="E433" s="51" t="s">
        <v>1239</v>
      </c>
      <c r="F433" s="33" t="s">
        <v>1241</v>
      </c>
      <c r="G433" s="36" t="s">
        <v>148</v>
      </c>
      <c r="H433" s="70" t="s">
        <v>86</v>
      </c>
      <c r="I433" s="54">
        <v>45032</v>
      </c>
      <c r="J433" s="37"/>
      <c r="K433" s="38" t="s">
        <v>1897</v>
      </c>
      <c r="L433" s="38" t="s">
        <v>1897</v>
      </c>
      <c r="M433" s="38"/>
      <c r="N433" s="38"/>
      <c r="O433" s="38"/>
      <c r="P433" s="38"/>
    </row>
    <row r="434" spans="1:16" ht="25.5" x14ac:dyDescent="0.25">
      <c r="A434" s="33" t="s">
        <v>161</v>
      </c>
      <c r="B434" s="36" t="s">
        <v>1242</v>
      </c>
      <c r="C434" s="59" t="s">
        <v>1243</v>
      </c>
      <c r="D434" s="36"/>
      <c r="E434" s="51" t="s">
        <v>1242</v>
      </c>
      <c r="F434" s="33" t="s">
        <v>1244</v>
      </c>
      <c r="G434" s="36" t="s">
        <v>92</v>
      </c>
      <c r="H434" s="70" t="s">
        <v>898</v>
      </c>
      <c r="I434" s="54">
        <v>45028</v>
      </c>
      <c r="J434" s="37"/>
      <c r="K434" s="38" t="s">
        <v>1898</v>
      </c>
      <c r="L434" s="38" t="s">
        <v>1898</v>
      </c>
      <c r="M434" s="38"/>
      <c r="N434" s="38"/>
      <c r="O434" s="38"/>
      <c r="P434" s="38"/>
    </row>
    <row r="435" spans="1:16" ht="25.5" x14ac:dyDescent="0.25">
      <c r="A435" s="33" t="s">
        <v>161</v>
      </c>
      <c r="B435" s="36" t="s">
        <v>1245</v>
      </c>
      <c r="C435" s="59" t="s">
        <v>1246</v>
      </c>
      <c r="D435" s="36"/>
      <c r="E435" s="51" t="s">
        <v>1245</v>
      </c>
      <c r="F435" s="33" t="s">
        <v>1247</v>
      </c>
      <c r="G435" s="36" t="s">
        <v>148</v>
      </c>
      <c r="H435" s="70" t="s">
        <v>86</v>
      </c>
      <c r="I435" s="54">
        <v>45030</v>
      </c>
      <c r="J435" s="37"/>
      <c r="K435" s="38" t="s">
        <v>1899</v>
      </c>
      <c r="L435" s="38" t="s">
        <v>1899</v>
      </c>
      <c r="M435" s="38"/>
      <c r="N435" s="38"/>
      <c r="O435" s="38"/>
      <c r="P435" s="38"/>
    </row>
    <row r="436" spans="1:16" ht="25.5" x14ac:dyDescent="0.25">
      <c r="A436" s="33" t="s">
        <v>161</v>
      </c>
      <c r="B436" s="36" t="s">
        <v>1248</v>
      </c>
      <c r="C436" s="59" t="s">
        <v>1249</v>
      </c>
      <c r="D436" s="36"/>
      <c r="E436" s="51" t="s">
        <v>1248</v>
      </c>
      <c r="F436" s="33" t="s">
        <v>1250</v>
      </c>
      <c r="G436" s="36" t="s">
        <v>148</v>
      </c>
      <c r="H436" s="70" t="s">
        <v>86</v>
      </c>
      <c r="I436" s="54">
        <v>45030</v>
      </c>
      <c r="J436" s="37"/>
      <c r="K436" s="38" t="s">
        <v>1900</v>
      </c>
      <c r="L436" s="38" t="s">
        <v>1900</v>
      </c>
      <c r="M436" s="38"/>
      <c r="N436" s="38"/>
      <c r="O436" s="38"/>
      <c r="P436" s="38"/>
    </row>
    <row r="437" spans="1:16" ht="25.5" x14ac:dyDescent="0.25">
      <c r="A437" s="33" t="s">
        <v>161</v>
      </c>
      <c r="B437" s="36" t="s">
        <v>1251</v>
      </c>
      <c r="C437" s="59" t="s">
        <v>1252</v>
      </c>
      <c r="D437" s="36"/>
      <c r="E437" s="51" t="s">
        <v>1251</v>
      </c>
      <c r="F437" s="33" t="s">
        <v>1253</v>
      </c>
      <c r="G437" s="36" t="s">
        <v>148</v>
      </c>
      <c r="H437" s="70" t="s">
        <v>898</v>
      </c>
      <c r="I437" s="54">
        <v>45031</v>
      </c>
      <c r="J437" s="37"/>
      <c r="K437" s="38" t="s">
        <v>1901</v>
      </c>
      <c r="L437" s="38" t="s">
        <v>1901</v>
      </c>
      <c r="M437" s="38"/>
      <c r="N437" s="38"/>
      <c r="O437" s="38"/>
      <c r="P437" s="38"/>
    </row>
    <row r="438" spans="1:16" ht="25.5" x14ac:dyDescent="0.25">
      <c r="A438" s="33" t="s">
        <v>161</v>
      </c>
      <c r="B438" s="36" t="s">
        <v>1254</v>
      </c>
      <c r="C438" s="36" t="s">
        <v>1255</v>
      </c>
      <c r="D438" s="36"/>
      <c r="E438" s="33" t="s">
        <v>1254</v>
      </c>
      <c r="F438" s="33" t="s">
        <v>1256</v>
      </c>
      <c r="G438" s="36" t="s">
        <v>148</v>
      </c>
      <c r="H438" s="70" t="s">
        <v>898</v>
      </c>
      <c r="I438" s="54">
        <v>45031</v>
      </c>
      <c r="J438" s="37"/>
      <c r="K438" s="38" t="s">
        <v>1902</v>
      </c>
      <c r="L438" s="38" t="s">
        <v>1902</v>
      </c>
      <c r="M438" s="38"/>
      <c r="N438" s="38"/>
      <c r="O438" s="38"/>
      <c r="P438" s="38"/>
    </row>
    <row r="439" spans="1:16" ht="25.5" x14ac:dyDescent="0.25">
      <c r="A439" s="33" t="s">
        <v>161</v>
      </c>
      <c r="B439" s="57" t="s">
        <v>1257</v>
      </c>
      <c r="C439" s="59" t="s">
        <v>1258</v>
      </c>
      <c r="D439" s="36"/>
      <c r="E439" s="33" t="s">
        <v>1257</v>
      </c>
      <c r="F439" s="33" t="s">
        <v>1259</v>
      </c>
      <c r="G439" s="36" t="s">
        <v>148</v>
      </c>
      <c r="H439" s="70" t="s">
        <v>898</v>
      </c>
      <c r="I439" s="54">
        <v>45031</v>
      </c>
      <c r="J439" s="37"/>
      <c r="K439" s="38" t="s">
        <v>1903</v>
      </c>
      <c r="L439" s="38" t="s">
        <v>1903</v>
      </c>
      <c r="M439" s="38"/>
      <c r="N439" s="38"/>
      <c r="O439" s="38"/>
      <c r="P439" s="38"/>
    </row>
    <row r="440" spans="1:16" ht="38.25" x14ac:dyDescent="0.25">
      <c r="A440" s="33" t="s">
        <v>161</v>
      </c>
      <c r="B440" s="70" t="s">
        <v>1260</v>
      </c>
      <c r="C440" s="59" t="s">
        <v>1261</v>
      </c>
      <c r="D440" s="36"/>
      <c r="E440" s="33" t="s">
        <v>1260</v>
      </c>
      <c r="F440" s="33" t="s">
        <v>1262</v>
      </c>
      <c r="G440" s="36" t="s">
        <v>148</v>
      </c>
      <c r="H440" s="70" t="s">
        <v>86</v>
      </c>
      <c r="I440" s="54">
        <v>45028</v>
      </c>
      <c r="J440" s="37"/>
      <c r="K440" s="38" t="s">
        <v>1904</v>
      </c>
      <c r="L440" s="38" t="s">
        <v>1904</v>
      </c>
      <c r="M440" s="38"/>
      <c r="N440" s="38"/>
      <c r="O440" s="38"/>
      <c r="P440" s="38"/>
    </row>
    <row r="441" spans="1:16" ht="25.5" x14ac:dyDescent="0.25">
      <c r="A441" s="33" t="s">
        <v>161</v>
      </c>
      <c r="B441" s="36" t="s">
        <v>1263</v>
      </c>
      <c r="C441" s="36" t="s">
        <v>1264</v>
      </c>
      <c r="D441" s="36"/>
      <c r="E441" s="51" t="s">
        <v>1263</v>
      </c>
      <c r="F441" s="51" t="s">
        <v>1265</v>
      </c>
      <c r="G441" s="36" t="s">
        <v>148</v>
      </c>
      <c r="H441" s="70" t="s">
        <v>898</v>
      </c>
      <c r="I441" s="54">
        <v>45031</v>
      </c>
      <c r="J441" s="37"/>
      <c r="K441" s="38" t="s">
        <v>1905</v>
      </c>
      <c r="L441" s="38" t="s">
        <v>1905</v>
      </c>
      <c r="M441" s="38"/>
      <c r="N441" s="38"/>
      <c r="O441" s="38"/>
      <c r="P441" s="38"/>
    </row>
    <row r="442" spans="1:16" ht="25.5" x14ac:dyDescent="0.25">
      <c r="A442" s="33" t="s">
        <v>161</v>
      </c>
      <c r="B442" s="36" t="s">
        <v>1266</v>
      </c>
      <c r="C442" s="36" t="s">
        <v>1267</v>
      </c>
      <c r="D442" s="36"/>
      <c r="E442" s="51" t="s">
        <v>1266</v>
      </c>
      <c r="F442" s="51" t="s">
        <v>1268</v>
      </c>
      <c r="G442" s="36" t="s">
        <v>148</v>
      </c>
      <c r="H442" s="70" t="s">
        <v>898</v>
      </c>
      <c r="I442" s="54">
        <v>45031</v>
      </c>
      <c r="J442" s="37"/>
      <c r="K442" s="38" t="s">
        <v>1906</v>
      </c>
      <c r="L442" s="38" t="s">
        <v>1906</v>
      </c>
      <c r="M442" s="38"/>
      <c r="N442" s="38"/>
      <c r="O442" s="38"/>
      <c r="P442" s="38"/>
    </row>
    <row r="443" spans="1:16" ht="25.5" x14ac:dyDescent="0.25">
      <c r="A443" s="33" t="s">
        <v>161</v>
      </c>
      <c r="B443" s="36" t="s">
        <v>1269</v>
      </c>
      <c r="C443" s="36" t="s">
        <v>1907</v>
      </c>
      <c r="D443" s="36"/>
      <c r="E443" s="33" t="s">
        <v>1269</v>
      </c>
      <c r="F443" s="51" t="s">
        <v>1271</v>
      </c>
      <c r="G443" s="36" t="s">
        <v>148</v>
      </c>
      <c r="H443" s="70" t="s">
        <v>898</v>
      </c>
      <c r="I443" s="54">
        <v>45031</v>
      </c>
      <c r="J443" s="37"/>
      <c r="K443" s="38" t="s">
        <v>1908</v>
      </c>
      <c r="L443" s="38" t="s">
        <v>1908</v>
      </c>
      <c r="M443" s="38"/>
      <c r="N443" s="38"/>
      <c r="O443" s="38"/>
      <c r="P443" s="38"/>
    </row>
    <row r="444" spans="1:16" ht="25.5" x14ac:dyDescent="0.25">
      <c r="A444" s="33" t="s">
        <v>161</v>
      </c>
      <c r="B444" s="36" t="s">
        <v>1272</v>
      </c>
      <c r="C444" s="36" t="s">
        <v>1273</v>
      </c>
      <c r="D444" s="36"/>
      <c r="E444" s="51" t="s">
        <v>1272</v>
      </c>
      <c r="F444" s="51" t="s">
        <v>1274</v>
      </c>
      <c r="G444" s="36" t="s">
        <v>148</v>
      </c>
      <c r="H444" s="70" t="s">
        <v>898</v>
      </c>
      <c r="I444" s="54">
        <v>45030</v>
      </c>
      <c r="J444" s="37"/>
      <c r="K444" s="38" t="s">
        <v>1909</v>
      </c>
      <c r="L444" s="38" t="s">
        <v>1909</v>
      </c>
      <c r="M444" s="38"/>
      <c r="N444" s="38"/>
      <c r="O444" s="38"/>
      <c r="P444" s="38"/>
    </row>
    <row r="445" spans="1:16" ht="25.5" x14ac:dyDescent="0.25">
      <c r="A445" s="33" t="s">
        <v>161</v>
      </c>
      <c r="B445" s="36" t="s">
        <v>1275</v>
      </c>
      <c r="C445" s="59" t="s">
        <v>1276</v>
      </c>
      <c r="D445" s="36"/>
      <c r="E445" s="51" t="s">
        <v>1275</v>
      </c>
      <c r="F445" s="51" t="s">
        <v>1277</v>
      </c>
      <c r="G445" s="36" t="s">
        <v>92</v>
      </c>
      <c r="H445" s="70" t="s">
        <v>898</v>
      </c>
      <c r="I445" s="54">
        <v>45031</v>
      </c>
      <c r="J445" s="37"/>
      <c r="K445" s="38" t="s">
        <v>1910</v>
      </c>
      <c r="L445" s="38" t="s">
        <v>1910</v>
      </c>
      <c r="M445" s="38"/>
      <c r="N445" s="38"/>
      <c r="O445" s="38"/>
      <c r="P445" s="38"/>
    </row>
    <row r="446" spans="1:16" ht="25.5" x14ac:dyDescent="0.25">
      <c r="A446" s="33" t="s">
        <v>161</v>
      </c>
      <c r="B446" s="36" t="s">
        <v>1278</v>
      </c>
      <c r="C446" s="59" t="s">
        <v>1279</v>
      </c>
      <c r="D446" s="36"/>
      <c r="E446" s="51" t="s">
        <v>1278</v>
      </c>
      <c r="F446" s="33" t="s">
        <v>1280</v>
      </c>
      <c r="G446" s="36" t="s">
        <v>92</v>
      </c>
      <c r="H446" s="70" t="s">
        <v>86</v>
      </c>
      <c r="I446" s="54">
        <v>45027</v>
      </c>
      <c r="J446" s="37"/>
      <c r="K446" s="38" t="s">
        <v>1911</v>
      </c>
      <c r="L446" s="38" t="s">
        <v>1911</v>
      </c>
      <c r="M446" s="38"/>
      <c r="N446" s="38"/>
      <c r="O446" s="38"/>
      <c r="P446" s="38"/>
    </row>
    <row r="447" spans="1:16" ht="25.5" x14ac:dyDescent="0.25">
      <c r="A447" s="33" t="s">
        <v>161</v>
      </c>
      <c r="B447" s="36" t="s">
        <v>1281</v>
      </c>
      <c r="C447" s="36" t="s">
        <v>1282</v>
      </c>
      <c r="D447" s="36"/>
      <c r="E447" s="33" t="s">
        <v>1281</v>
      </c>
      <c r="F447" s="51" t="s">
        <v>1283</v>
      </c>
      <c r="G447" s="36" t="s">
        <v>154</v>
      </c>
      <c r="H447" s="70" t="s">
        <v>1912</v>
      </c>
      <c r="I447" s="54">
        <v>45028</v>
      </c>
      <c r="J447" s="37"/>
      <c r="K447" s="38" t="s">
        <v>1913</v>
      </c>
      <c r="L447" s="38" t="s">
        <v>1913</v>
      </c>
      <c r="M447" s="38"/>
      <c r="N447" s="38"/>
      <c r="O447" s="38"/>
      <c r="P447" s="38"/>
    </row>
    <row r="448" spans="1:16" ht="25.5" x14ac:dyDescent="0.25">
      <c r="A448" s="33" t="s">
        <v>161</v>
      </c>
      <c r="B448" s="36" t="s">
        <v>1284</v>
      </c>
      <c r="C448" s="36" t="s">
        <v>1285</v>
      </c>
      <c r="D448" s="36"/>
      <c r="E448" s="33" t="s">
        <v>1284</v>
      </c>
      <c r="F448" s="51" t="s">
        <v>1286</v>
      </c>
      <c r="G448" s="36" t="s">
        <v>154</v>
      </c>
      <c r="H448" s="70" t="s">
        <v>152</v>
      </c>
      <c r="I448" s="54">
        <v>45028</v>
      </c>
      <c r="J448" s="37"/>
      <c r="K448" s="38" t="s">
        <v>1914</v>
      </c>
      <c r="L448" s="38" t="s">
        <v>1914</v>
      </c>
      <c r="M448" s="38"/>
      <c r="N448" s="38"/>
      <c r="O448" s="38"/>
      <c r="P448" s="38"/>
    </row>
    <row r="449" spans="1:16" ht="63.75" x14ac:dyDescent="0.25">
      <c r="A449" s="33" t="s">
        <v>161</v>
      </c>
      <c r="B449" s="36" t="s">
        <v>1287</v>
      </c>
      <c r="C449" s="59" t="s">
        <v>1288</v>
      </c>
      <c r="D449" s="36"/>
      <c r="E449" s="51" t="s">
        <v>1287</v>
      </c>
      <c r="F449" s="33" t="s">
        <v>1289</v>
      </c>
      <c r="G449" s="36" t="s">
        <v>154</v>
      </c>
      <c r="H449" s="70" t="s">
        <v>152</v>
      </c>
      <c r="I449" s="54">
        <v>45027</v>
      </c>
      <c r="J449" s="37"/>
      <c r="K449" s="38" t="s">
        <v>1915</v>
      </c>
      <c r="L449" s="38" t="s">
        <v>1915</v>
      </c>
      <c r="M449" s="38"/>
      <c r="N449" s="38"/>
      <c r="O449" s="38"/>
      <c r="P449" s="38"/>
    </row>
    <row r="450" spans="1:16" ht="25.5" x14ac:dyDescent="0.25">
      <c r="A450" s="33" t="s">
        <v>161</v>
      </c>
      <c r="B450" s="36" t="s">
        <v>1290</v>
      </c>
      <c r="C450" s="23" t="s">
        <v>1291</v>
      </c>
      <c r="D450" s="36"/>
      <c r="E450" s="51" t="s">
        <v>1290</v>
      </c>
      <c r="F450" s="51" t="s">
        <v>1292</v>
      </c>
      <c r="G450" s="36" t="s">
        <v>92</v>
      </c>
      <c r="H450" s="70" t="s">
        <v>86</v>
      </c>
      <c r="I450" s="54">
        <v>45028</v>
      </c>
      <c r="J450" s="37"/>
      <c r="K450" s="38" t="s">
        <v>1916</v>
      </c>
      <c r="L450" s="38" t="s">
        <v>1916</v>
      </c>
      <c r="M450" s="38"/>
      <c r="N450" s="38"/>
      <c r="O450" s="38"/>
      <c r="P450" s="38"/>
    </row>
    <row r="451" spans="1:16" ht="25.5" x14ac:dyDescent="0.25">
      <c r="A451" s="33" t="s">
        <v>161</v>
      </c>
      <c r="B451" s="107" t="s">
        <v>1293</v>
      </c>
      <c r="C451" s="108" t="s">
        <v>1294</v>
      </c>
      <c r="D451" s="36"/>
      <c r="E451" s="51" t="s">
        <v>1293</v>
      </c>
      <c r="F451" s="109" t="s">
        <v>1295</v>
      </c>
      <c r="G451" s="36" t="s">
        <v>154</v>
      </c>
      <c r="H451" s="59" t="s">
        <v>1917</v>
      </c>
      <c r="I451" s="90">
        <v>45028</v>
      </c>
      <c r="J451" s="91"/>
      <c r="K451" s="38" t="s">
        <v>1918</v>
      </c>
      <c r="L451" s="38" t="s">
        <v>1918</v>
      </c>
      <c r="M451" s="38"/>
      <c r="N451" s="38"/>
      <c r="O451" s="38"/>
      <c r="P451" s="38"/>
    </row>
    <row r="452" spans="1:16" ht="25.5" x14ac:dyDescent="0.25">
      <c r="A452" s="33" t="s">
        <v>161</v>
      </c>
      <c r="B452" s="107" t="s">
        <v>1296</v>
      </c>
      <c r="C452" s="108" t="s">
        <v>1297</v>
      </c>
      <c r="D452" s="36"/>
      <c r="E452" s="51" t="s">
        <v>1296</v>
      </c>
      <c r="F452" s="109" t="s">
        <v>1298</v>
      </c>
      <c r="G452" s="36" t="s">
        <v>92</v>
      </c>
      <c r="H452" s="59" t="s">
        <v>898</v>
      </c>
      <c r="I452" s="90">
        <v>45028</v>
      </c>
      <c r="J452" s="91"/>
      <c r="K452" s="38" t="s">
        <v>1867</v>
      </c>
      <c r="L452" s="38" t="s">
        <v>1867</v>
      </c>
      <c r="M452" s="38"/>
      <c r="N452" s="38"/>
      <c r="O452" s="38"/>
      <c r="P452" s="38"/>
    </row>
    <row r="453" spans="1:16" ht="25.5" x14ac:dyDescent="0.25">
      <c r="A453" s="33" t="s">
        <v>161</v>
      </c>
      <c r="B453" s="36" t="s">
        <v>1299</v>
      </c>
      <c r="C453" s="36" t="s">
        <v>1300</v>
      </c>
      <c r="D453" s="36"/>
      <c r="E453" s="51" t="s">
        <v>1919</v>
      </c>
      <c r="F453" s="33" t="s">
        <v>1301</v>
      </c>
      <c r="G453" s="36" t="s">
        <v>92</v>
      </c>
      <c r="H453" s="36" t="s">
        <v>898</v>
      </c>
      <c r="I453" s="54">
        <v>45028</v>
      </c>
      <c r="J453" s="37"/>
      <c r="K453" s="30" t="s">
        <v>1920</v>
      </c>
      <c r="L453" s="38" t="s">
        <v>1920</v>
      </c>
      <c r="M453" s="38"/>
      <c r="N453" s="38"/>
      <c r="O453" s="38"/>
      <c r="P453" s="38"/>
    </row>
    <row r="454" spans="1:16" ht="25.5" x14ac:dyDescent="0.25">
      <c r="A454" s="33" t="s">
        <v>161</v>
      </c>
      <c r="B454" s="36" t="s">
        <v>1302</v>
      </c>
      <c r="C454" s="36" t="s">
        <v>1047</v>
      </c>
      <c r="D454" s="36"/>
      <c r="E454" s="51" t="s">
        <v>1302</v>
      </c>
      <c r="F454" s="33" t="s">
        <v>1303</v>
      </c>
      <c r="G454" s="36" t="s">
        <v>154</v>
      </c>
      <c r="H454" s="36" t="s">
        <v>898</v>
      </c>
      <c r="I454" s="54">
        <v>45032</v>
      </c>
      <c r="J454" s="37"/>
      <c r="K454" s="30" t="s">
        <v>1921</v>
      </c>
      <c r="L454" s="38" t="s">
        <v>1921</v>
      </c>
      <c r="M454" s="38"/>
      <c r="N454" s="38"/>
      <c r="O454" s="38"/>
      <c r="P454" s="38"/>
    </row>
    <row r="455" spans="1:16" ht="25.5" x14ac:dyDescent="0.25">
      <c r="A455" s="33" t="s">
        <v>161</v>
      </c>
      <c r="B455" s="36" t="s">
        <v>1304</v>
      </c>
      <c r="C455" s="36" t="s">
        <v>1305</v>
      </c>
      <c r="D455" s="36"/>
      <c r="E455" s="51" t="s">
        <v>1304</v>
      </c>
      <c r="F455" s="33" t="s">
        <v>1306</v>
      </c>
      <c r="G455" s="36" t="s">
        <v>154</v>
      </c>
      <c r="H455" s="36" t="s">
        <v>898</v>
      </c>
      <c r="I455" s="54">
        <v>45032</v>
      </c>
      <c r="J455" s="37"/>
      <c r="K455" s="30" t="s">
        <v>1922</v>
      </c>
      <c r="L455" s="38" t="s">
        <v>1922</v>
      </c>
      <c r="M455" s="38"/>
      <c r="N455" s="38"/>
      <c r="O455" s="38"/>
      <c r="P455" s="38"/>
    </row>
    <row r="456" spans="1:16" ht="25.5" x14ac:dyDescent="0.25">
      <c r="A456" s="33" t="s">
        <v>161</v>
      </c>
      <c r="B456" s="36" t="s">
        <v>1307</v>
      </c>
      <c r="C456" s="36" t="s">
        <v>1308</v>
      </c>
      <c r="D456" s="36"/>
      <c r="E456" s="51" t="s">
        <v>1307</v>
      </c>
      <c r="F456" s="33" t="s">
        <v>1309</v>
      </c>
      <c r="G456" s="36" t="s">
        <v>154</v>
      </c>
      <c r="H456" s="36" t="s">
        <v>898</v>
      </c>
      <c r="I456" s="54">
        <v>45032</v>
      </c>
      <c r="J456" s="37"/>
      <c r="K456" s="38" t="s">
        <v>1923</v>
      </c>
      <c r="L456" s="38" t="s">
        <v>1923</v>
      </c>
      <c r="M456" s="38"/>
      <c r="N456" s="38"/>
      <c r="O456" s="38"/>
      <c r="P456" s="38"/>
    </row>
    <row r="457" spans="1:16" ht="25.5" x14ac:dyDescent="0.25">
      <c r="A457" s="33" t="s">
        <v>161</v>
      </c>
      <c r="B457" s="36" t="s">
        <v>1310</v>
      </c>
      <c r="C457" s="36" t="s">
        <v>1311</v>
      </c>
      <c r="D457" s="36"/>
      <c r="E457" s="51" t="s">
        <v>1310</v>
      </c>
      <c r="F457" s="33" t="s">
        <v>1312</v>
      </c>
      <c r="G457" s="36" t="s">
        <v>148</v>
      </c>
      <c r="H457" s="36" t="s">
        <v>898</v>
      </c>
      <c r="I457" s="54">
        <v>45030</v>
      </c>
      <c r="J457" s="37"/>
      <c r="K457" s="38" t="s">
        <v>1924</v>
      </c>
      <c r="L457" s="38" t="s">
        <v>1924</v>
      </c>
      <c r="M457" s="38"/>
      <c r="N457" s="38"/>
      <c r="O457" s="38"/>
      <c r="P457" s="38"/>
    </row>
    <row r="458" spans="1:16" ht="25.5" x14ac:dyDescent="0.25">
      <c r="A458" s="33" t="s">
        <v>161</v>
      </c>
      <c r="B458" s="36" t="s">
        <v>1313</v>
      </c>
      <c r="C458" s="36" t="s">
        <v>1270</v>
      </c>
      <c r="D458" s="36"/>
      <c r="E458" s="51" t="s">
        <v>1313</v>
      </c>
      <c r="F458" s="33" t="s">
        <v>1314</v>
      </c>
      <c r="G458" s="36" t="s">
        <v>148</v>
      </c>
      <c r="H458" s="36" t="s">
        <v>898</v>
      </c>
      <c r="I458" s="54">
        <v>45031</v>
      </c>
      <c r="J458" s="37"/>
      <c r="K458" s="38" t="s">
        <v>1925</v>
      </c>
      <c r="L458" s="38" t="s">
        <v>1925</v>
      </c>
      <c r="M458" s="38"/>
      <c r="N458" s="38"/>
      <c r="O458" s="38"/>
      <c r="P458" s="38"/>
    </row>
    <row r="459" spans="1:16" ht="25.5" x14ac:dyDescent="0.25">
      <c r="A459" s="33" t="s">
        <v>161</v>
      </c>
      <c r="B459" s="36" t="s">
        <v>1315</v>
      </c>
      <c r="C459" s="36" t="s">
        <v>1316</v>
      </c>
      <c r="D459" s="36"/>
      <c r="E459" s="51" t="s">
        <v>1315</v>
      </c>
      <c r="F459" s="33" t="s">
        <v>1317</v>
      </c>
      <c r="G459" s="36" t="s">
        <v>148</v>
      </c>
      <c r="H459" s="36" t="s">
        <v>898</v>
      </c>
      <c r="I459" s="54">
        <v>45032</v>
      </c>
      <c r="J459" s="37"/>
      <c r="K459" s="38" t="s">
        <v>1926</v>
      </c>
      <c r="L459" s="38" t="s">
        <v>1926</v>
      </c>
      <c r="M459" s="38"/>
      <c r="N459" s="38"/>
      <c r="O459" s="38"/>
      <c r="P459" s="38"/>
    </row>
    <row r="460" spans="1:16" ht="25.5" x14ac:dyDescent="0.25">
      <c r="A460" s="33" t="s">
        <v>161</v>
      </c>
      <c r="B460" s="36" t="s">
        <v>1318</v>
      </c>
      <c r="C460" s="59" t="s">
        <v>1319</v>
      </c>
      <c r="D460" s="36"/>
      <c r="E460" s="51" t="s">
        <v>1318</v>
      </c>
      <c r="F460" s="33" t="s">
        <v>1320</v>
      </c>
      <c r="G460" s="36" t="s">
        <v>148</v>
      </c>
      <c r="H460" s="70" t="s">
        <v>86</v>
      </c>
      <c r="I460" s="54">
        <v>45030</v>
      </c>
      <c r="J460" s="37"/>
      <c r="K460" s="38" t="s">
        <v>1927</v>
      </c>
      <c r="L460" s="38" t="s">
        <v>1927</v>
      </c>
      <c r="M460" s="38"/>
      <c r="N460" s="38"/>
      <c r="O460" s="38"/>
      <c r="P460" s="38"/>
    </row>
    <row r="461" spans="1:16" ht="38.25" x14ac:dyDescent="0.25">
      <c r="A461" s="33" t="s">
        <v>161</v>
      </c>
      <c r="B461" s="36" t="s">
        <v>1321</v>
      </c>
      <c r="C461" s="59" t="s">
        <v>1928</v>
      </c>
      <c r="D461" s="36"/>
      <c r="E461" s="51" t="s">
        <v>1321</v>
      </c>
      <c r="F461" s="33" t="s">
        <v>1322</v>
      </c>
      <c r="G461" s="36" t="s">
        <v>148</v>
      </c>
      <c r="H461" s="70" t="s">
        <v>898</v>
      </c>
      <c r="I461" s="54">
        <v>45032</v>
      </c>
      <c r="J461" s="37"/>
      <c r="K461" s="38" t="s">
        <v>1929</v>
      </c>
      <c r="L461" s="38" t="s">
        <v>1929</v>
      </c>
      <c r="M461" s="38"/>
      <c r="N461" s="38"/>
      <c r="O461" s="38"/>
      <c r="P461" s="38"/>
    </row>
    <row r="462" spans="1:16" ht="25.5" x14ac:dyDescent="0.25">
      <c r="A462" s="33" t="s">
        <v>161</v>
      </c>
      <c r="B462" s="36" t="s">
        <v>1323</v>
      </c>
      <c r="C462" s="59" t="s">
        <v>1324</v>
      </c>
      <c r="D462" s="36"/>
      <c r="E462" s="51" t="s">
        <v>1323</v>
      </c>
      <c r="F462" s="33" t="s">
        <v>1325</v>
      </c>
      <c r="G462" s="36" t="s">
        <v>92</v>
      </c>
      <c r="H462" s="70" t="s">
        <v>898</v>
      </c>
      <c r="I462" s="54">
        <v>45032</v>
      </c>
      <c r="J462" s="37"/>
      <c r="K462" s="38" t="s">
        <v>1930</v>
      </c>
      <c r="L462" s="38" t="s">
        <v>1930</v>
      </c>
      <c r="M462" s="38"/>
      <c r="N462" s="38"/>
      <c r="O462" s="38"/>
      <c r="P462" s="38"/>
    </row>
    <row r="463" spans="1:16" ht="25.5" x14ac:dyDescent="0.25">
      <c r="A463" s="33" t="s">
        <v>161</v>
      </c>
      <c r="B463" s="36" t="s">
        <v>1326</v>
      </c>
      <c r="C463" s="59" t="s">
        <v>1327</v>
      </c>
      <c r="D463" s="36"/>
      <c r="E463" s="33" t="s">
        <v>1326</v>
      </c>
      <c r="F463" s="33" t="s">
        <v>1328</v>
      </c>
      <c r="G463" s="36" t="s">
        <v>92</v>
      </c>
      <c r="H463" s="70" t="s">
        <v>898</v>
      </c>
      <c r="I463" s="54">
        <v>45032</v>
      </c>
      <c r="J463" s="37"/>
      <c r="K463" s="38" t="s">
        <v>1931</v>
      </c>
      <c r="L463" s="38" t="s">
        <v>1931</v>
      </c>
      <c r="M463" s="38"/>
      <c r="N463" s="38"/>
      <c r="O463" s="38"/>
      <c r="P463" s="38"/>
    </row>
    <row r="464" spans="1:16" ht="25.5" x14ac:dyDescent="0.25">
      <c r="A464" s="33" t="s">
        <v>161</v>
      </c>
      <c r="B464" s="36" t="s">
        <v>1329</v>
      </c>
      <c r="C464" s="59" t="s">
        <v>1330</v>
      </c>
      <c r="D464" s="36"/>
      <c r="E464" s="51" t="s">
        <v>1329</v>
      </c>
      <c r="F464" s="33" t="s">
        <v>1331</v>
      </c>
      <c r="G464" s="36" t="s">
        <v>148</v>
      </c>
      <c r="H464" s="70" t="s">
        <v>898</v>
      </c>
      <c r="I464" s="54">
        <v>45032</v>
      </c>
      <c r="J464" s="37"/>
      <c r="K464" s="38" t="s">
        <v>1932</v>
      </c>
      <c r="L464" s="38" t="s">
        <v>1932</v>
      </c>
      <c r="M464" s="38"/>
      <c r="N464" s="38"/>
      <c r="O464" s="38"/>
      <c r="P464" s="38"/>
    </row>
    <row r="465" spans="1:16" ht="25.5" x14ac:dyDescent="0.25">
      <c r="A465" s="33" t="s">
        <v>161</v>
      </c>
      <c r="B465" s="36" t="s">
        <v>1332</v>
      </c>
      <c r="C465" s="59" t="s">
        <v>1333</v>
      </c>
      <c r="D465" s="36"/>
      <c r="E465" s="33" t="s">
        <v>1332</v>
      </c>
      <c r="F465" s="33" t="s">
        <v>1334</v>
      </c>
      <c r="G465" s="36" t="s">
        <v>148</v>
      </c>
      <c r="H465" s="70" t="s">
        <v>898</v>
      </c>
      <c r="I465" s="54">
        <v>45032</v>
      </c>
      <c r="J465" s="37"/>
      <c r="K465" s="38" t="s">
        <v>1933</v>
      </c>
      <c r="L465" s="38" t="s">
        <v>1933</v>
      </c>
      <c r="M465" s="38"/>
      <c r="N465" s="38"/>
      <c r="O465" s="38"/>
      <c r="P465" s="38"/>
    </row>
    <row r="466" spans="1:16" ht="25.5" x14ac:dyDescent="0.25">
      <c r="A466" s="33" t="s">
        <v>161</v>
      </c>
      <c r="B466" s="36" t="s">
        <v>1335</v>
      </c>
      <c r="C466" s="59" t="s">
        <v>1336</v>
      </c>
      <c r="D466" s="36"/>
      <c r="E466" s="33" t="s">
        <v>1335</v>
      </c>
      <c r="F466" s="33" t="s">
        <v>1337</v>
      </c>
      <c r="G466" s="36" t="s">
        <v>148</v>
      </c>
      <c r="H466" s="70" t="s">
        <v>898</v>
      </c>
      <c r="I466" s="54">
        <v>45028</v>
      </c>
      <c r="J466" s="37"/>
      <c r="K466" s="38" t="s">
        <v>1934</v>
      </c>
      <c r="L466" s="38" t="s">
        <v>1934</v>
      </c>
      <c r="M466" s="38"/>
      <c r="N466" s="38"/>
      <c r="O466" s="38"/>
      <c r="P466" s="38"/>
    </row>
    <row r="467" spans="1:16" ht="25.5" x14ac:dyDescent="0.25">
      <c r="A467" s="33" t="s">
        <v>161</v>
      </c>
      <c r="B467" s="36" t="s">
        <v>1338</v>
      </c>
      <c r="C467" s="59" t="s">
        <v>1339</v>
      </c>
      <c r="D467" s="36"/>
      <c r="E467" s="33" t="s">
        <v>1338</v>
      </c>
      <c r="F467" s="33" t="s">
        <v>1340</v>
      </c>
      <c r="G467" s="36" t="s">
        <v>154</v>
      </c>
      <c r="H467" s="70" t="s">
        <v>898</v>
      </c>
      <c r="I467" s="54">
        <v>45029</v>
      </c>
      <c r="J467" s="37"/>
      <c r="K467" s="38" t="s">
        <v>1935</v>
      </c>
      <c r="L467" s="38" t="s">
        <v>1935</v>
      </c>
      <c r="M467" s="38"/>
      <c r="N467" s="38"/>
      <c r="O467" s="38"/>
      <c r="P467" s="38"/>
    </row>
    <row r="468" spans="1:16" ht="25.5" x14ac:dyDescent="0.25">
      <c r="A468" s="33" t="s">
        <v>161</v>
      </c>
      <c r="B468" s="36" t="s">
        <v>1341</v>
      </c>
      <c r="C468" s="59" t="s">
        <v>1342</v>
      </c>
      <c r="D468" s="36"/>
      <c r="E468" s="51" t="s">
        <v>1341</v>
      </c>
      <c r="F468" s="33" t="s">
        <v>1343</v>
      </c>
      <c r="G468" s="36" t="s">
        <v>92</v>
      </c>
      <c r="H468" s="70" t="s">
        <v>898</v>
      </c>
      <c r="I468" s="54">
        <v>45032</v>
      </c>
      <c r="J468" s="37"/>
      <c r="K468" s="38" t="s">
        <v>1936</v>
      </c>
      <c r="L468" s="38" t="s">
        <v>1936</v>
      </c>
      <c r="M468" s="38"/>
      <c r="N468" s="38"/>
      <c r="O468" s="38"/>
      <c r="P468" s="38"/>
    </row>
    <row r="469" spans="1:16" ht="25.5" x14ac:dyDescent="0.25">
      <c r="A469" s="33" t="s">
        <v>161</v>
      </c>
      <c r="B469" s="36" t="s">
        <v>1344</v>
      </c>
      <c r="C469" s="59" t="s">
        <v>1345</v>
      </c>
      <c r="D469" s="36"/>
      <c r="E469" s="51" t="s">
        <v>1344</v>
      </c>
      <c r="F469" s="33" t="s">
        <v>1346</v>
      </c>
      <c r="G469" s="36" t="s">
        <v>148</v>
      </c>
      <c r="H469" s="70" t="s">
        <v>898</v>
      </c>
      <c r="I469" s="54">
        <v>45028</v>
      </c>
      <c r="J469" s="37"/>
      <c r="K469" s="38" t="s">
        <v>1937</v>
      </c>
      <c r="L469" s="38" t="s">
        <v>1937</v>
      </c>
      <c r="M469" s="38"/>
      <c r="N469" s="38"/>
      <c r="O469" s="38"/>
      <c r="P469" s="38"/>
    </row>
    <row r="470" spans="1:16" ht="63.75" x14ac:dyDescent="0.25">
      <c r="A470" s="33" t="s">
        <v>161</v>
      </c>
      <c r="B470" s="36" t="s">
        <v>1347</v>
      </c>
      <c r="C470" s="59" t="s">
        <v>1348</v>
      </c>
      <c r="D470" s="36"/>
      <c r="E470" s="51" t="s">
        <v>1347</v>
      </c>
      <c r="F470" s="33" t="s">
        <v>1349</v>
      </c>
      <c r="G470" s="36" t="s">
        <v>103</v>
      </c>
      <c r="H470" s="70" t="s">
        <v>898</v>
      </c>
      <c r="I470" s="54">
        <v>45028</v>
      </c>
      <c r="J470" s="37"/>
      <c r="K470" s="38" t="s">
        <v>1938</v>
      </c>
      <c r="L470" s="38" t="s">
        <v>1938</v>
      </c>
      <c r="M470" s="38"/>
      <c r="N470" s="38"/>
      <c r="O470" s="38"/>
      <c r="P470" s="38"/>
    </row>
    <row r="471" spans="1:16" ht="114.75" x14ac:dyDescent="0.25">
      <c r="A471" s="33" t="s">
        <v>161</v>
      </c>
      <c r="B471" s="36" t="s">
        <v>1350</v>
      </c>
      <c r="C471" s="59" t="s">
        <v>1351</v>
      </c>
      <c r="D471" s="36"/>
      <c r="E471" s="51" t="s">
        <v>1352</v>
      </c>
      <c r="F471" s="33" t="s">
        <v>1353</v>
      </c>
      <c r="G471" s="36" t="s">
        <v>103</v>
      </c>
      <c r="H471" s="70" t="s">
        <v>898</v>
      </c>
      <c r="I471" s="54">
        <v>45028</v>
      </c>
      <c r="J471" s="37"/>
      <c r="K471" s="38"/>
      <c r="L471" s="38"/>
      <c r="M471" s="38"/>
      <c r="N471" s="38"/>
      <c r="O471" s="38"/>
      <c r="P471" s="38"/>
    </row>
    <row r="472" spans="1:16" ht="25.5" x14ac:dyDescent="0.25">
      <c r="A472" s="33" t="s">
        <v>161</v>
      </c>
      <c r="B472" s="36"/>
      <c r="C472" s="59" t="s">
        <v>1354</v>
      </c>
      <c r="D472" s="36" t="s">
        <v>1939</v>
      </c>
      <c r="E472" s="51" t="s">
        <v>483</v>
      </c>
      <c r="F472" s="33" t="s">
        <v>1355</v>
      </c>
      <c r="G472" s="36" t="s">
        <v>92</v>
      </c>
      <c r="H472" s="70" t="s">
        <v>898</v>
      </c>
      <c r="I472" s="54">
        <v>45027</v>
      </c>
      <c r="J472" s="37"/>
      <c r="K472" s="38" t="s">
        <v>1940</v>
      </c>
      <c r="L472" s="38" t="s">
        <v>1940</v>
      </c>
      <c r="M472" s="38"/>
      <c r="N472" s="38"/>
      <c r="O472" s="38"/>
      <c r="P472" s="38"/>
    </row>
    <row r="473" spans="1:16" ht="102" x14ac:dyDescent="0.25">
      <c r="A473" s="33" t="s">
        <v>161</v>
      </c>
      <c r="B473" s="36" t="s">
        <v>1356</v>
      </c>
      <c r="C473" s="59" t="s">
        <v>1357</v>
      </c>
      <c r="D473" s="36"/>
      <c r="E473" s="51" t="s">
        <v>1358</v>
      </c>
      <c r="F473" s="33" t="s">
        <v>1359</v>
      </c>
      <c r="G473" s="36" t="s">
        <v>92</v>
      </c>
      <c r="H473" s="70" t="s">
        <v>898</v>
      </c>
      <c r="I473" s="54">
        <v>45026</v>
      </c>
      <c r="J473" s="37"/>
      <c r="K473" s="38" t="s">
        <v>1871</v>
      </c>
      <c r="L473" s="38" t="s">
        <v>1871</v>
      </c>
      <c r="M473" s="38"/>
      <c r="N473" s="38"/>
      <c r="O473" s="38"/>
      <c r="P473" s="38"/>
    </row>
    <row r="474" spans="1:16" ht="25.5" x14ac:dyDescent="0.25">
      <c r="A474" s="33" t="s">
        <v>161</v>
      </c>
      <c r="B474" s="36" t="s">
        <v>1360</v>
      </c>
      <c r="C474" s="36" t="s">
        <v>1361</v>
      </c>
      <c r="D474" s="36"/>
      <c r="E474" s="51" t="s">
        <v>1360</v>
      </c>
      <c r="F474" s="51" t="s">
        <v>1362</v>
      </c>
      <c r="G474" s="36" t="s">
        <v>148</v>
      </c>
      <c r="H474" s="70" t="s">
        <v>898</v>
      </c>
      <c r="I474" s="54">
        <v>45028</v>
      </c>
      <c r="J474" s="37"/>
      <c r="K474" s="38" t="s">
        <v>1941</v>
      </c>
      <c r="L474" s="38" t="s">
        <v>1941</v>
      </c>
      <c r="M474" s="38"/>
      <c r="N474" s="38"/>
      <c r="O474" s="38"/>
      <c r="P474" s="38"/>
    </row>
    <row r="475" spans="1:16" ht="63.75" x14ac:dyDescent="0.25">
      <c r="A475" s="33" t="s">
        <v>161</v>
      </c>
      <c r="B475" s="36"/>
      <c r="C475" s="59" t="s">
        <v>1363</v>
      </c>
      <c r="D475" s="36" t="s">
        <v>1942</v>
      </c>
      <c r="E475" s="51" t="s">
        <v>1364</v>
      </c>
      <c r="F475" s="33" t="s">
        <v>1365</v>
      </c>
      <c r="G475" s="36" t="s">
        <v>92</v>
      </c>
      <c r="H475" s="70" t="s">
        <v>898</v>
      </c>
      <c r="I475" s="54">
        <v>45027</v>
      </c>
      <c r="J475" s="37"/>
      <c r="K475" s="38" t="s">
        <v>1943</v>
      </c>
      <c r="L475" s="38" t="s">
        <v>1943</v>
      </c>
      <c r="M475" s="38"/>
      <c r="N475" s="38"/>
      <c r="O475" s="38"/>
      <c r="P475" s="38"/>
    </row>
    <row r="476" spans="1:16" ht="63.75" x14ac:dyDescent="0.25">
      <c r="A476" s="33" t="s">
        <v>161</v>
      </c>
      <c r="B476" s="36" t="s">
        <v>1366</v>
      </c>
      <c r="C476" s="59" t="s">
        <v>1367</v>
      </c>
      <c r="D476" s="36"/>
      <c r="E476" s="51" t="s">
        <v>1366</v>
      </c>
      <c r="F476" s="33" t="s">
        <v>1368</v>
      </c>
      <c r="G476" s="36" t="s">
        <v>148</v>
      </c>
      <c r="H476" s="70" t="s">
        <v>898</v>
      </c>
      <c r="I476" s="54">
        <v>45028</v>
      </c>
      <c r="J476" s="37"/>
      <c r="K476" s="38" t="s">
        <v>1944</v>
      </c>
      <c r="L476" s="38" t="s">
        <v>1944</v>
      </c>
      <c r="M476" s="38"/>
      <c r="N476" s="38"/>
      <c r="O476" s="38"/>
      <c r="P476" s="38"/>
    </row>
    <row r="477" spans="1:16" ht="63.75" x14ac:dyDescent="0.25">
      <c r="A477" s="33" t="s">
        <v>161</v>
      </c>
      <c r="B477" s="36" t="s">
        <v>913</v>
      </c>
      <c r="C477" s="59" t="s">
        <v>1369</v>
      </c>
      <c r="D477" s="36"/>
      <c r="E477" s="51" t="s">
        <v>1370</v>
      </c>
      <c r="F477" s="33" t="s">
        <v>1371</v>
      </c>
      <c r="G477" s="36" t="s">
        <v>92</v>
      </c>
      <c r="H477" s="70" t="s">
        <v>898</v>
      </c>
      <c r="I477" s="54">
        <v>45032</v>
      </c>
      <c r="J477" s="37"/>
      <c r="K477" s="38" t="s">
        <v>1945</v>
      </c>
      <c r="L477" s="38" t="s">
        <v>1945</v>
      </c>
      <c r="M477" s="38"/>
      <c r="N477" s="38"/>
      <c r="O477" s="38"/>
      <c r="P477" s="38"/>
    </row>
    <row r="478" spans="1:16" ht="38.25" x14ac:dyDescent="0.25">
      <c r="A478" s="33" t="s">
        <v>161</v>
      </c>
      <c r="B478" s="36" t="s">
        <v>913</v>
      </c>
      <c r="C478" s="59" t="s">
        <v>1372</v>
      </c>
      <c r="D478" s="36"/>
      <c r="E478" s="51" t="s">
        <v>1373</v>
      </c>
      <c r="F478" s="33" t="s">
        <v>1374</v>
      </c>
      <c r="G478" s="36" t="s">
        <v>92</v>
      </c>
      <c r="H478" s="70" t="s">
        <v>898</v>
      </c>
      <c r="I478" s="54">
        <v>45032</v>
      </c>
      <c r="J478" s="37"/>
      <c r="K478" s="38" t="s">
        <v>1946</v>
      </c>
      <c r="L478" s="38" t="s">
        <v>1946</v>
      </c>
      <c r="M478" s="38"/>
      <c r="N478" s="38"/>
      <c r="O478" s="38"/>
      <c r="P478" s="38"/>
    </row>
    <row r="479" spans="1:16" ht="89.25" x14ac:dyDescent="0.25">
      <c r="A479" s="33" t="s">
        <v>161</v>
      </c>
      <c r="B479" s="36" t="s">
        <v>913</v>
      </c>
      <c r="C479" s="59" t="s">
        <v>1375</v>
      </c>
      <c r="D479" s="36"/>
      <c r="E479" s="51" t="s">
        <v>1376</v>
      </c>
      <c r="F479" s="33" t="s">
        <v>1377</v>
      </c>
      <c r="G479" s="36" t="s">
        <v>92</v>
      </c>
      <c r="H479" s="70" t="s">
        <v>898</v>
      </c>
      <c r="I479" s="54">
        <v>45032</v>
      </c>
      <c r="J479" s="37"/>
      <c r="K479" s="38" t="s">
        <v>1946</v>
      </c>
      <c r="L479" s="38" t="s">
        <v>1946</v>
      </c>
      <c r="M479" s="38"/>
      <c r="N479" s="38"/>
      <c r="O479" s="38"/>
      <c r="P479" s="38"/>
    </row>
    <row r="480" spans="1:16" ht="76.5" x14ac:dyDescent="0.25">
      <c r="A480" s="33" t="s">
        <v>161</v>
      </c>
      <c r="B480" s="36" t="s">
        <v>913</v>
      </c>
      <c r="C480" s="59" t="s">
        <v>1378</v>
      </c>
      <c r="D480" s="36"/>
      <c r="E480" s="51" t="s">
        <v>1379</v>
      </c>
      <c r="F480" s="33" t="s">
        <v>1380</v>
      </c>
      <c r="G480" s="36" t="s">
        <v>92</v>
      </c>
      <c r="H480" s="70" t="s">
        <v>898</v>
      </c>
      <c r="I480" s="54">
        <v>45032</v>
      </c>
      <c r="J480" s="37"/>
      <c r="K480" s="38" t="s">
        <v>1947</v>
      </c>
      <c r="L480" s="38" t="s">
        <v>1947</v>
      </c>
      <c r="M480" s="38"/>
      <c r="N480" s="38"/>
      <c r="O480" s="38"/>
      <c r="P480" s="38"/>
    </row>
    <row r="481" spans="1:16" ht="25.5" x14ac:dyDescent="0.25">
      <c r="A481" s="33" t="s">
        <v>161</v>
      </c>
      <c r="B481" s="36" t="s">
        <v>913</v>
      </c>
      <c r="C481" s="59" t="s">
        <v>1381</v>
      </c>
      <c r="D481" s="36"/>
      <c r="E481" s="51" t="s">
        <v>1382</v>
      </c>
      <c r="F481" s="33" t="s">
        <v>1383</v>
      </c>
      <c r="G481" s="36" t="s">
        <v>110</v>
      </c>
      <c r="H481" s="70" t="s">
        <v>1948</v>
      </c>
      <c r="I481" s="54">
        <v>45028</v>
      </c>
      <c r="J481" s="37"/>
      <c r="K481" s="38"/>
      <c r="L481" s="38"/>
      <c r="M481" s="38"/>
      <c r="N481" s="38"/>
      <c r="O481" s="38"/>
      <c r="P481" s="38"/>
    </row>
    <row r="482" spans="1:16" ht="38.25" x14ac:dyDescent="0.25">
      <c r="A482" s="33" t="s">
        <v>161</v>
      </c>
      <c r="B482" s="36" t="s">
        <v>1384</v>
      </c>
      <c r="C482" s="59" t="s">
        <v>1385</v>
      </c>
      <c r="D482" s="36"/>
      <c r="E482" s="51" t="s">
        <v>1384</v>
      </c>
      <c r="F482" s="33" t="s">
        <v>1386</v>
      </c>
      <c r="G482" s="36" t="s">
        <v>92</v>
      </c>
      <c r="H482" s="70" t="s">
        <v>898</v>
      </c>
      <c r="I482" s="54">
        <v>45028</v>
      </c>
      <c r="J482" s="37"/>
      <c r="K482" s="38" t="s">
        <v>1944</v>
      </c>
      <c r="L482" s="38" t="s">
        <v>1944</v>
      </c>
      <c r="M482" s="38"/>
      <c r="N482" s="38"/>
      <c r="O482" s="38"/>
      <c r="P482" s="38"/>
    </row>
    <row r="483" spans="1:16" ht="25.5" x14ac:dyDescent="0.25">
      <c r="A483" s="33" t="s">
        <v>161</v>
      </c>
      <c r="B483" s="36" t="s">
        <v>913</v>
      </c>
      <c r="C483" s="59" t="s">
        <v>1387</v>
      </c>
      <c r="D483" s="36"/>
      <c r="E483" s="51" t="s">
        <v>1388</v>
      </c>
      <c r="F483" s="33" t="s">
        <v>1389</v>
      </c>
      <c r="G483" s="36" t="s">
        <v>110</v>
      </c>
      <c r="H483" s="70" t="s">
        <v>1948</v>
      </c>
      <c r="I483" s="54">
        <v>45028</v>
      </c>
      <c r="J483" s="37"/>
      <c r="K483" s="38"/>
      <c r="L483" s="38"/>
      <c r="M483" s="38"/>
      <c r="N483" s="38"/>
      <c r="O483" s="38"/>
      <c r="P483" s="38"/>
    </row>
    <row r="484" spans="1:16" ht="63.75" x14ac:dyDescent="0.25">
      <c r="A484" s="33" t="s">
        <v>161</v>
      </c>
      <c r="B484" s="36" t="s">
        <v>1390</v>
      </c>
      <c r="C484" s="59" t="s">
        <v>1391</v>
      </c>
      <c r="D484" s="36"/>
      <c r="E484" s="51" t="s">
        <v>1390</v>
      </c>
      <c r="F484" s="33" t="s">
        <v>1392</v>
      </c>
      <c r="G484" s="36" t="s">
        <v>92</v>
      </c>
      <c r="H484" s="70" t="s">
        <v>898</v>
      </c>
      <c r="I484" s="54">
        <v>45032</v>
      </c>
      <c r="J484" s="37"/>
      <c r="K484" s="38" t="s">
        <v>1949</v>
      </c>
      <c r="L484" s="38" t="s">
        <v>1949</v>
      </c>
      <c r="M484" s="38"/>
      <c r="N484" s="38"/>
      <c r="O484" s="38"/>
      <c r="P484" s="38"/>
    </row>
    <row r="485" spans="1:16" ht="38.25" x14ac:dyDescent="0.25">
      <c r="A485" s="33" t="s">
        <v>161</v>
      </c>
      <c r="B485" s="36" t="s">
        <v>1393</v>
      </c>
      <c r="C485" s="59" t="s">
        <v>1394</v>
      </c>
      <c r="D485" s="36"/>
      <c r="E485" s="51" t="s">
        <v>1950</v>
      </c>
      <c r="F485" s="33" t="s">
        <v>1395</v>
      </c>
      <c r="G485" s="36" t="s">
        <v>148</v>
      </c>
      <c r="H485" s="70" t="s">
        <v>86</v>
      </c>
      <c r="I485" s="54">
        <v>45030</v>
      </c>
      <c r="J485" s="37"/>
      <c r="K485" s="38" t="s">
        <v>1951</v>
      </c>
      <c r="L485" s="38" t="s">
        <v>1951</v>
      </c>
      <c r="M485" s="38"/>
      <c r="N485" s="38"/>
      <c r="O485" s="38"/>
      <c r="P485" s="38"/>
    </row>
    <row r="486" spans="1:16" ht="102" x14ac:dyDescent="0.25">
      <c r="A486" s="33" t="s">
        <v>161</v>
      </c>
      <c r="B486" s="36" t="s">
        <v>913</v>
      </c>
      <c r="C486" s="59" t="s">
        <v>1396</v>
      </c>
      <c r="D486" s="36"/>
      <c r="E486" s="51" t="s">
        <v>1397</v>
      </c>
      <c r="F486" s="33" t="s">
        <v>1398</v>
      </c>
      <c r="G486" s="36" t="s">
        <v>92</v>
      </c>
      <c r="H486" s="70" t="s">
        <v>898</v>
      </c>
      <c r="I486" s="54">
        <v>45032</v>
      </c>
      <c r="J486" s="37"/>
      <c r="K486" s="38" t="s">
        <v>1952</v>
      </c>
      <c r="L486" s="38" t="s">
        <v>1952</v>
      </c>
      <c r="M486" s="38"/>
      <c r="N486" s="38"/>
      <c r="O486" s="38"/>
      <c r="P486" s="38"/>
    </row>
    <row r="487" spans="1:16" ht="38.25" x14ac:dyDescent="0.25">
      <c r="A487" s="33" t="s">
        <v>161</v>
      </c>
      <c r="B487" s="57" t="s">
        <v>1399</v>
      </c>
      <c r="C487" s="59" t="s">
        <v>1400</v>
      </c>
      <c r="D487" s="36"/>
      <c r="E487" s="33" t="s">
        <v>1399</v>
      </c>
      <c r="F487" s="33" t="s">
        <v>1401</v>
      </c>
      <c r="G487" s="36" t="s">
        <v>154</v>
      </c>
      <c r="H487" s="70" t="s">
        <v>1948</v>
      </c>
      <c r="I487" s="54">
        <v>45028</v>
      </c>
      <c r="J487" s="37"/>
      <c r="K487" s="38"/>
      <c r="L487" s="38"/>
      <c r="M487" s="38"/>
      <c r="N487" s="38"/>
      <c r="O487" s="38"/>
      <c r="P487" s="38"/>
    </row>
    <row r="488" spans="1:16" ht="51" x14ac:dyDescent="0.25">
      <c r="A488" s="33" t="s">
        <v>161</v>
      </c>
      <c r="B488" s="36" t="s">
        <v>1402</v>
      </c>
      <c r="C488" s="59" t="s">
        <v>1403</v>
      </c>
      <c r="D488" s="36"/>
      <c r="E488" s="51" t="s">
        <v>1402</v>
      </c>
      <c r="F488" s="33" t="s">
        <v>1404</v>
      </c>
      <c r="G488" s="36" t="s">
        <v>92</v>
      </c>
      <c r="H488" s="70" t="s">
        <v>86</v>
      </c>
      <c r="I488" s="54">
        <v>45032</v>
      </c>
      <c r="J488" s="37"/>
      <c r="K488" s="38" t="s">
        <v>1953</v>
      </c>
      <c r="L488" s="38" t="s">
        <v>1953</v>
      </c>
      <c r="M488" s="38"/>
      <c r="N488" s="38"/>
      <c r="O488" s="38"/>
      <c r="P488" s="38"/>
    </row>
    <row r="489" spans="1:16" ht="25.5" x14ac:dyDescent="0.25">
      <c r="A489" s="33" t="s">
        <v>161</v>
      </c>
      <c r="B489" s="36" t="s">
        <v>1405</v>
      </c>
      <c r="C489" s="59" t="s">
        <v>1406</v>
      </c>
      <c r="D489" s="36"/>
      <c r="E489" s="51" t="s">
        <v>1954</v>
      </c>
      <c r="F489" s="33" t="s">
        <v>1407</v>
      </c>
      <c r="G489" s="36" t="s">
        <v>92</v>
      </c>
      <c r="H489" s="70" t="s">
        <v>86</v>
      </c>
      <c r="I489" s="54">
        <v>45032</v>
      </c>
      <c r="J489" s="37"/>
      <c r="K489" s="38" t="s">
        <v>1955</v>
      </c>
      <c r="L489" s="38" t="s">
        <v>1955</v>
      </c>
      <c r="M489" s="38"/>
      <c r="N489" s="38"/>
      <c r="O489" s="38"/>
      <c r="P489" s="38"/>
    </row>
    <row r="490" spans="1:16" ht="38.25" x14ac:dyDescent="0.25">
      <c r="A490" s="33" t="s">
        <v>161</v>
      </c>
      <c r="B490" s="36" t="s">
        <v>1408</v>
      </c>
      <c r="C490" s="59" t="s">
        <v>1409</v>
      </c>
      <c r="D490" s="36"/>
      <c r="E490" s="51" t="s">
        <v>1408</v>
      </c>
      <c r="F490" s="33" t="s">
        <v>1410</v>
      </c>
      <c r="G490" s="36" t="s">
        <v>92</v>
      </c>
      <c r="H490" s="70" t="s">
        <v>898</v>
      </c>
      <c r="I490" s="54">
        <v>45028</v>
      </c>
      <c r="J490" s="37"/>
      <c r="K490" s="38" t="s">
        <v>1956</v>
      </c>
      <c r="L490" s="38" t="s">
        <v>1956</v>
      </c>
      <c r="M490" s="38"/>
      <c r="N490" s="38"/>
      <c r="O490" s="38"/>
      <c r="P490" s="38"/>
    </row>
    <row r="491" spans="1:16" ht="25.5" x14ac:dyDescent="0.25">
      <c r="A491" s="56" t="s">
        <v>161</v>
      </c>
      <c r="B491" s="36" t="s">
        <v>1411</v>
      </c>
      <c r="C491" s="59" t="s">
        <v>1412</v>
      </c>
      <c r="D491" s="36"/>
      <c r="E491" s="51" t="s">
        <v>1957</v>
      </c>
      <c r="F491" s="33" t="s">
        <v>1413</v>
      </c>
      <c r="G491" s="36" t="s">
        <v>148</v>
      </c>
      <c r="H491" s="70" t="s">
        <v>132</v>
      </c>
      <c r="I491" s="54">
        <v>45028</v>
      </c>
      <c r="J491" s="37"/>
      <c r="K491" s="38"/>
      <c r="L491" s="38"/>
      <c r="M491" s="38"/>
      <c r="N491" s="38"/>
      <c r="O491" s="38"/>
      <c r="P491" s="38"/>
    </row>
    <row r="492" spans="1:16" ht="25.5" x14ac:dyDescent="0.25">
      <c r="A492" s="33" t="s">
        <v>161</v>
      </c>
      <c r="B492" s="36" t="s">
        <v>1414</v>
      </c>
      <c r="C492" s="59" t="s">
        <v>1415</v>
      </c>
      <c r="D492" s="36"/>
      <c r="E492" s="51" t="s">
        <v>1958</v>
      </c>
      <c r="F492" s="33" t="s">
        <v>1416</v>
      </c>
      <c r="G492" s="36" t="s">
        <v>148</v>
      </c>
      <c r="H492" s="70" t="s">
        <v>898</v>
      </c>
      <c r="I492" s="54">
        <v>45032</v>
      </c>
      <c r="J492" s="37"/>
      <c r="K492" s="38" t="s">
        <v>1959</v>
      </c>
      <c r="L492" s="38" t="s">
        <v>1959</v>
      </c>
      <c r="M492" s="38"/>
      <c r="N492" s="38"/>
      <c r="O492" s="38"/>
      <c r="P492" s="38"/>
    </row>
    <row r="493" spans="1:16" ht="25.5" x14ac:dyDescent="0.25">
      <c r="A493" s="33" t="s">
        <v>161</v>
      </c>
      <c r="B493" s="36" t="s">
        <v>1417</v>
      </c>
      <c r="C493" s="59" t="s">
        <v>1418</v>
      </c>
      <c r="D493" s="36"/>
      <c r="E493" s="51" t="s">
        <v>1417</v>
      </c>
      <c r="F493" s="33" t="s">
        <v>1419</v>
      </c>
      <c r="G493" s="36" t="s">
        <v>148</v>
      </c>
      <c r="H493" s="70" t="s">
        <v>898</v>
      </c>
      <c r="I493" s="54">
        <v>45030</v>
      </c>
      <c r="J493" s="37"/>
      <c r="K493" s="38" t="s">
        <v>1863</v>
      </c>
      <c r="L493" s="38" t="s">
        <v>1863</v>
      </c>
      <c r="M493" s="38"/>
      <c r="N493" s="38"/>
      <c r="O493" s="38"/>
      <c r="P493" s="38"/>
    </row>
    <row r="494" spans="1:16" ht="89.25" x14ac:dyDescent="0.25">
      <c r="A494" s="33" t="s">
        <v>161</v>
      </c>
      <c r="B494" s="36" t="s">
        <v>1420</v>
      </c>
      <c r="C494" s="36" t="s">
        <v>1421</v>
      </c>
      <c r="D494" s="36"/>
      <c r="E494" s="51" t="s">
        <v>1420</v>
      </c>
      <c r="F494" s="51" t="s">
        <v>1960</v>
      </c>
      <c r="G494" s="36" t="s">
        <v>92</v>
      </c>
      <c r="H494" s="70" t="s">
        <v>898</v>
      </c>
      <c r="I494" s="54">
        <v>45031</v>
      </c>
      <c r="J494" s="37"/>
      <c r="K494" s="38" t="s">
        <v>1961</v>
      </c>
      <c r="L494" s="38" t="s">
        <v>1961</v>
      </c>
      <c r="M494" s="38"/>
      <c r="N494" s="38"/>
      <c r="O494" s="38"/>
      <c r="P494" s="38"/>
    </row>
    <row r="495" spans="1:16" ht="63.75" x14ac:dyDescent="0.25">
      <c r="A495" s="33" t="s">
        <v>161</v>
      </c>
      <c r="B495" s="36" t="s">
        <v>1422</v>
      </c>
      <c r="C495" s="59" t="s">
        <v>1423</v>
      </c>
      <c r="D495" s="36"/>
      <c r="E495" s="51" t="s">
        <v>1962</v>
      </c>
      <c r="F495" s="51" t="s">
        <v>1963</v>
      </c>
      <c r="G495" s="36" t="s">
        <v>92</v>
      </c>
      <c r="H495" s="70" t="s">
        <v>898</v>
      </c>
      <c r="I495" s="54">
        <v>45028</v>
      </c>
      <c r="J495" s="37"/>
      <c r="K495" s="38" t="s">
        <v>1964</v>
      </c>
      <c r="L495" s="38" t="s">
        <v>1964</v>
      </c>
      <c r="M495" s="38"/>
      <c r="N495" s="38"/>
      <c r="O495" s="38"/>
      <c r="P495" s="38"/>
    </row>
    <row r="496" spans="1:16" ht="51" x14ac:dyDescent="0.25">
      <c r="A496" s="33" t="s">
        <v>161</v>
      </c>
      <c r="B496" s="50" t="s">
        <v>1424</v>
      </c>
      <c r="C496" s="59" t="s">
        <v>1425</v>
      </c>
      <c r="D496" s="36"/>
      <c r="E496" s="51" t="s">
        <v>1424</v>
      </c>
      <c r="F496" s="33" t="s">
        <v>1426</v>
      </c>
      <c r="G496" s="36" t="s">
        <v>148</v>
      </c>
      <c r="H496" s="70" t="s">
        <v>898</v>
      </c>
      <c r="I496" s="54">
        <v>45028</v>
      </c>
      <c r="J496" s="37"/>
      <c r="K496" s="38" t="s">
        <v>1965</v>
      </c>
      <c r="L496" s="38" t="s">
        <v>1965</v>
      </c>
      <c r="M496" s="38"/>
      <c r="N496" s="38"/>
      <c r="O496" s="38"/>
      <c r="P496" s="38"/>
    </row>
    <row r="497" spans="1:16" ht="25.5" x14ac:dyDescent="0.25">
      <c r="A497" s="33" t="s">
        <v>161</v>
      </c>
      <c r="B497" s="36" t="s">
        <v>1427</v>
      </c>
      <c r="C497" s="59" t="s">
        <v>1428</v>
      </c>
      <c r="D497" s="36" t="s">
        <v>1038</v>
      </c>
      <c r="E497" s="51" t="s">
        <v>1427</v>
      </c>
      <c r="F497" s="33" t="s">
        <v>1429</v>
      </c>
      <c r="G497" s="36" t="s">
        <v>92</v>
      </c>
      <c r="H497" s="70" t="s">
        <v>132</v>
      </c>
      <c r="I497" s="54">
        <v>45027</v>
      </c>
      <c r="J497" s="37"/>
      <c r="K497" s="38"/>
      <c r="L497" s="38"/>
      <c r="M497" s="38"/>
      <c r="N497" s="38"/>
      <c r="O497" s="38"/>
      <c r="P497" s="38"/>
    </row>
    <row r="498" spans="1:16" ht="25.5" x14ac:dyDescent="0.25">
      <c r="A498" s="33" t="s">
        <v>161</v>
      </c>
      <c r="B498" s="36" t="s">
        <v>937</v>
      </c>
      <c r="C498" s="59" t="s">
        <v>1430</v>
      </c>
      <c r="D498" s="36"/>
      <c r="E498" s="51" t="s">
        <v>1966</v>
      </c>
      <c r="F498" s="33" t="s">
        <v>1431</v>
      </c>
      <c r="G498" s="36" t="s">
        <v>148</v>
      </c>
      <c r="H498" s="70" t="s">
        <v>898</v>
      </c>
      <c r="I498" s="54">
        <v>45027</v>
      </c>
      <c r="J498" s="37"/>
      <c r="K498" s="38" t="s">
        <v>1967</v>
      </c>
      <c r="L498" s="38" t="s">
        <v>1967</v>
      </c>
      <c r="M498" s="38"/>
      <c r="N498" s="38"/>
      <c r="O498" s="38"/>
      <c r="P498" s="38"/>
    </row>
    <row r="499" spans="1:16" ht="38.25" x14ac:dyDescent="0.25">
      <c r="A499" s="33" t="s">
        <v>161</v>
      </c>
      <c r="B499" s="36"/>
      <c r="C499" s="59" t="s">
        <v>1432</v>
      </c>
      <c r="D499" s="36" t="s">
        <v>1968</v>
      </c>
      <c r="E499" s="51" t="s">
        <v>1433</v>
      </c>
      <c r="F499" s="33" t="s">
        <v>1434</v>
      </c>
      <c r="G499" s="36" t="s">
        <v>92</v>
      </c>
      <c r="H499" s="70" t="s">
        <v>898</v>
      </c>
      <c r="I499" s="54">
        <v>45026</v>
      </c>
      <c r="J499" s="37"/>
      <c r="K499" s="38"/>
      <c r="L499" s="38" t="s">
        <v>1969</v>
      </c>
      <c r="M499" s="38"/>
      <c r="N499" s="38"/>
      <c r="O499" s="38"/>
      <c r="P499" s="38"/>
    </row>
    <row r="500" spans="1:16" ht="63.75" x14ac:dyDescent="0.25">
      <c r="A500" s="33" t="s">
        <v>161</v>
      </c>
      <c r="B500" s="36" t="s">
        <v>913</v>
      </c>
      <c r="C500" s="59" t="s">
        <v>1435</v>
      </c>
      <c r="D500" s="36"/>
      <c r="E500" s="51" t="s">
        <v>1436</v>
      </c>
      <c r="F500" s="33" t="s">
        <v>1437</v>
      </c>
      <c r="G500" s="36" t="s">
        <v>92</v>
      </c>
      <c r="H500" s="70" t="s">
        <v>898</v>
      </c>
      <c r="I500" s="54">
        <v>45032</v>
      </c>
      <c r="J500" s="37"/>
      <c r="K500" s="38" t="s">
        <v>1970</v>
      </c>
      <c r="L500" s="38" t="s">
        <v>1970</v>
      </c>
      <c r="M500" s="38"/>
      <c r="N500" s="38"/>
      <c r="O500" s="38"/>
      <c r="P500" s="38"/>
    </row>
    <row r="501" spans="1:16" ht="38.25" x14ac:dyDescent="0.25">
      <c r="A501" s="33" t="s">
        <v>161</v>
      </c>
      <c r="B501" s="36" t="s">
        <v>913</v>
      </c>
      <c r="C501" s="59" t="s">
        <v>1438</v>
      </c>
      <c r="D501" s="36"/>
      <c r="E501" s="51" t="s">
        <v>1439</v>
      </c>
      <c r="F501" s="33" t="s">
        <v>1440</v>
      </c>
      <c r="G501" s="36" t="s">
        <v>148</v>
      </c>
      <c r="H501" s="70" t="s">
        <v>898</v>
      </c>
      <c r="I501" s="54">
        <v>45029</v>
      </c>
      <c r="J501" s="37"/>
      <c r="K501" s="38"/>
      <c r="L501" s="38"/>
      <c r="M501" s="38"/>
      <c r="N501" s="38"/>
      <c r="O501" s="38"/>
      <c r="P501" s="38"/>
    </row>
    <row r="502" spans="1:16" ht="38.25" x14ac:dyDescent="0.25">
      <c r="A502" s="33" t="s">
        <v>161</v>
      </c>
      <c r="B502" s="36" t="s">
        <v>1441</v>
      </c>
      <c r="C502" s="59" t="s">
        <v>1971</v>
      </c>
      <c r="D502" s="36"/>
      <c r="E502" s="51" t="s">
        <v>1441</v>
      </c>
      <c r="F502" s="33" t="s">
        <v>1442</v>
      </c>
      <c r="G502" s="36" t="s">
        <v>92</v>
      </c>
      <c r="H502" s="70" t="s">
        <v>898</v>
      </c>
      <c r="I502" s="54">
        <v>45032</v>
      </c>
      <c r="J502" s="37"/>
      <c r="K502" s="38" t="s">
        <v>1972</v>
      </c>
      <c r="L502" s="38" t="s">
        <v>1972</v>
      </c>
      <c r="M502" s="38"/>
      <c r="N502" s="38"/>
      <c r="O502" s="38"/>
      <c r="P502" s="38"/>
    </row>
    <row r="503" spans="1:16" ht="25.5" x14ac:dyDescent="0.25">
      <c r="A503" s="33" t="s">
        <v>161</v>
      </c>
      <c r="B503" s="36" t="s">
        <v>1443</v>
      </c>
      <c r="C503" s="94" t="s">
        <v>1444</v>
      </c>
      <c r="D503" s="36"/>
      <c r="E503" s="51" t="s">
        <v>1445</v>
      </c>
      <c r="F503" s="56" t="s">
        <v>1443</v>
      </c>
      <c r="G503" s="57" t="s">
        <v>92</v>
      </c>
      <c r="H503" s="70" t="s">
        <v>898</v>
      </c>
      <c r="I503" s="54">
        <v>45026</v>
      </c>
      <c r="J503" s="37"/>
      <c r="K503" s="38"/>
      <c r="L503" s="38"/>
      <c r="M503" s="38"/>
      <c r="N503" s="38"/>
      <c r="O503" s="38"/>
      <c r="P503" s="38"/>
    </row>
    <row r="504" spans="1:16" ht="25.5" x14ac:dyDescent="0.25">
      <c r="A504" s="33" t="s">
        <v>161</v>
      </c>
      <c r="B504" s="36" t="s">
        <v>1973</v>
      </c>
      <c r="C504" s="94" t="s">
        <v>1974</v>
      </c>
      <c r="D504" s="36"/>
      <c r="E504" s="35" t="s">
        <v>1973</v>
      </c>
      <c r="F504" s="110" t="s">
        <v>1975</v>
      </c>
      <c r="G504" s="57" t="s">
        <v>148</v>
      </c>
      <c r="H504" s="70" t="s">
        <v>132</v>
      </c>
      <c r="I504" s="54">
        <v>43171</v>
      </c>
      <c r="J504" s="37"/>
      <c r="K504" s="38"/>
      <c r="L504" s="38"/>
      <c r="M504" s="38"/>
      <c r="N504" s="38"/>
      <c r="O504" s="38"/>
      <c r="P504" s="38"/>
    </row>
    <row r="505" spans="1:16" ht="25.5" x14ac:dyDescent="0.25">
      <c r="A505" s="33" t="s">
        <v>161</v>
      </c>
      <c r="B505" s="36" t="s">
        <v>1976</v>
      </c>
      <c r="C505" s="94" t="s">
        <v>1977</v>
      </c>
      <c r="D505" s="36"/>
      <c r="E505" s="35" t="s">
        <v>1976</v>
      </c>
      <c r="F505" s="110" t="s">
        <v>1978</v>
      </c>
      <c r="G505" s="57" t="s">
        <v>154</v>
      </c>
      <c r="H505" s="70" t="s">
        <v>152</v>
      </c>
      <c r="I505" s="54">
        <v>45028</v>
      </c>
      <c r="J505" s="37"/>
      <c r="K505" s="111" t="s">
        <v>1979</v>
      </c>
      <c r="L505" s="111" t="s">
        <v>1979</v>
      </c>
      <c r="M505" s="38"/>
      <c r="N505" s="38"/>
      <c r="O505" s="38"/>
      <c r="P505" s="38"/>
    </row>
    <row r="506" spans="1:16" ht="63.75" x14ac:dyDescent="0.25">
      <c r="A506" s="33" t="s">
        <v>161</v>
      </c>
      <c r="B506" s="36" t="s">
        <v>1980</v>
      </c>
      <c r="C506" s="94" t="s">
        <v>1981</v>
      </c>
      <c r="D506" s="36"/>
      <c r="E506" s="35" t="s">
        <v>1980</v>
      </c>
      <c r="F506" s="110" t="s">
        <v>1982</v>
      </c>
      <c r="G506" s="57" t="s">
        <v>154</v>
      </c>
      <c r="H506" s="70" t="s">
        <v>898</v>
      </c>
      <c r="I506" s="54">
        <v>45032</v>
      </c>
      <c r="J506" s="37"/>
      <c r="K506" s="111" t="s">
        <v>1983</v>
      </c>
      <c r="L506" s="111" t="s">
        <v>1983</v>
      </c>
      <c r="M506" s="38"/>
      <c r="N506" s="38"/>
      <c r="O506" s="38"/>
      <c r="P506" s="38"/>
    </row>
    <row r="507" spans="1:16" ht="63.75" x14ac:dyDescent="0.25">
      <c r="A507" s="33" t="s">
        <v>161</v>
      </c>
      <c r="B507" s="36" t="s">
        <v>1984</v>
      </c>
      <c r="C507" s="94" t="s">
        <v>1985</v>
      </c>
      <c r="D507" s="36"/>
      <c r="E507" s="35" t="s">
        <v>1984</v>
      </c>
      <c r="F507" s="110" t="s">
        <v>1982</v>
      </c>
      <c r="G507" s="57" t="s">
        <v>154</v>
      </c>
      <c r="H507" s="70" t="s">
        <v>898</v>
      </c>
      <c r="I507" s="54">
        <v>45035</v>
      </c>
      <c r="J507" s="37"/>
      <c r="K507" s="111" t="s">
        <v>1986</v>
      </c>
      <c r="L507" s="111" t="s">
        <v>1986</v>
      </c>
      <c r="M507" s="38"/>
      <c r="N507" s="38"/>
      <c r="O507" s="38"/>
      <c r="P507" s="38"/>
    </row>
    <row r="508" spans="1:16" ht="25.5" x14ac:dyDescent="0.25">
      <c r="A508" s="33" t="s">
        <v>161</v>
      </c>
      <c r="B508" s="36" t="s">
        <v>1987</v>
      </c>
      <c r="C508" s="94" t="s">
        <v>1988</v>
      </c>
      <c r="D508" s="36"/>
      <c r="E508" s="35" t="s">
        <v>1987</v>
      </c>
      <c r="F508" s="110" t="s">
        <v>1989</v>
      </c>
      <c r="G508" s="57" t="s">
        <v>92</v>
      </c>
      <c r="H508" s="70" t="s">
        <v>898</v>
      </c>
      <c r="I508" s="54">
        <v>45070</v>
      </c>
      <c r="J508" s="37"/>
      <c r="K508" s="111" t="s">
        <v>1990</v>
      </c>
      <c r="L508" s="111" t="s">
        <v>1990</v>
      </c>
      <c r="M508" s="38"/>
      <c r="N508" s="38"/>
      <c r="O508" s="38"/>
      <c r="P508" s="38"/>
    </row>
    <row r="509" spans="1:16" ht="51" x14ac:dyDescent="0.25">
      <c r="A509" s="33" t="s">
        <v>161</v>
      </c>
      <c r="B509" s="36" t="s">
        <v>1991</v>
      </c>
      <c r="C509" s="94" t="s">
        <v>1992</v>
      </c>
      <c r="D509" s="36"/>
      <c r="E509" s="35" t="s">
        <v>1991</v>
      </c>
      <c r="F509" s="110" t="s">
        <v>1993</v>
      </c>
      <c r="G509" s="57" t="s">
        <v>154</v>
      </c>
      <c r="H509" s="70" t="s">
        <v>898</v>
      </c>
      <c r="I509" s="54">
        <v>45070</v>
      </c>
      <c r="J509" s="37"/>
      <c r="K509" s="111" t="s">
        <v>1994</v>
      </c>
      <c r="L509" s="111" t="s">
        <v>1994</v>
      </c>
      <c r="M509" s="38"/>
      <c r="N509" s="38"/>
      <c r="O509" s="38"/>
      <c r="P509" s="38"/>
    </row>
    <row r="510" spans="1:16" ht="63.75" x14ac:dyDescent="0.25">
      <c r="A510" s="33" t="s">
        <v>161</v>
      </c>
      <c r="B510" s="36" t="s">
        <v>1995</v>
      </c>
      <c r="C510" s="94" t="s">
        <v>1996</v>
      </c>
      <c r="D510" s="36"/>
      <c r="E510" s="35" t="s">
        <v>1995</v>
      </c>
      <c r="F510" s="110" t="s">
        <v>1997</v>
      </c>
      <c r="G510" s="57" t="s">
        <v>92</v>
      </c>
      <c r="H510" s="70" t="s">
        <v>898</v>
      </c>
      <c r="I510" s="54">
        <v>45070</v>
      </c>
      <c r="J510" s="37"/>
      <c r="K510" s="111" t="s">
        <v>1998</v>
      </c>
      <c r="L510" s="111" t="s">
        <v>1998</v>
      </c>
      <c r="M510" s="38"/>
      <c r="N510" s="38"/>
      <c r="O510" s="38"/>
      <c r="P510" s="38"/>
    </row>
    <row r="511" spans="1:16" ht="38.25" x14ac:dyDescent="0.25">
      <c r="A511" s="33" t="s">
        <v>161</v>
      </c>
      <c r="B511" s="94" t="s">
        <v>1999</v>
      </c>
      <c r="C511" s="36" t="s">
        <v>2000</v>
      </c>
      <c r="D511" s="36"/>
      <c r="E511" s="35" t="s">
        <v>2001</v>
      </c>
      <c r="F511" s="110" t="s">
        <v>2002</v>
      </c>
      <c r="G511" s="70" t="s">
        <v>92</v>
      </c>
      <c r="H511" s="54" t="s">
        <v>86</v>
      </c>
      <c r="I511" s="37">
        <v>45023</v>
      </c>
      <c r="J511" s="37" t="s">
        <v>2003</v>
      </c>
      <c r="K511" s="112" t="s">
        <v>2004</v>
      </c>
      <c r="L511" s="38" t="s">
        <v>2004</v>
      </c>
      <c r="M511" s="38"/>
      <c r="N511" s="38"/>
      <c r="O511" s="41"/>
      <c r="P511" s="38"/>
    </row>
    <row r="512" spans="1:16" ht="25.5" x14ac:dyDescent="0.25">
      <c r="A512" s="33" t="s">
        <v>161</v>
      </c>
      <c r="B512" s="94" t="s">
        <v>2005</v>
      </c>
      <c r="C512" s="36" t="s">
        <v>2006</v>
      </c>
      <c r="D512" s="36"/>
      <c r="E512" s="35" t="s">
        <v>2005</v>
      </c>
      <c r="F512" s="110" t="s">
        <v>2007</v>
      </c>
      <c r="G512" s="70" t="s">
        <v>92</v>
      </c>
      <c r="H512" s="54" t="s">
        <v>86</v>
      </c>
      <c r="I512" s="37">
        <v>45023</v>
      </c>
      <c r="J512" s="37" t="s">
        <v>2003</v>
      </c>
      <c r="K512" s="112" t="s">
        <v>2008</v>
      </c>
      <c r="L512" s="38" t="s">
        <v>2008</v>
      </c>
      <c r="M512" s="38"/>
      <c r="N512" s="38"/>
      <c r="O512" s="41"/>
      <c r="P512" s="38"/>
    </row>
    <row r="513" spans="1:16" ht="51" x14ac:dyDescent="0.25">
      <c r="A513" s="33" t="s">
        <v>161</v>
      </c>
      <c r="B513" s="94" t="s">
        <v>2009</v>
      </c>
      <c r="C513" s="36" t="s">
        <v>2010</v>
      </c>
      <c r="D513" s="36"/>
      <c r="E513" s="35" t="s">
        <v>2011</v>
      </c>
      <c r="F513" s="110" t="s">
        <v>2012</v>
      </c>
      <c r="G513" s="70" t="s">
        <v>92</v>
      </c>
      <c r="H513" s="54" t="s">
        <v>86</v>
      </c>
      <c r="I513" s="37">
        <v>45023</v>
      </c>
      <c r="J513" s="37" t="s">
        <v>881</v>
      </c>
      <c r="K513" s="112" t="s">
        <v>2013</v>
      </c>
      <c r="L513" s="38" t="s">
        <v>2013</v>
      </c>
      <c r="M513" s="38"/>
      <c r="N513" s="38"/>
      <c r="O513" s="41"/>
      <c r="P513" s="38"/>
    </row>
    <row r="514" spans="1:16" ht="76.5" x14ac:dyDescent="0.25">
      <c r="A514" s="33" t="s">
        <v>161</v>
      </c>
      <c r="B514" s="94" t="s">
        <v>2014</v>
      </c>
      <c r="C514" s="36" t="s">
        <v>2015</v>
      </c>
      <c r="D514" s="36"/>
      <c r="E514" s="35" t="s">
        <v>2016</v>
      </c>
      <c r="F514" s="110" t="s">
        <v>2017</v>
      </c>
      <c r="G514" s="70" t="s">
        <v>148</v>
      </c>
      <c r="H514" s="54" t="s">
        <v>132</v>
      </c>
      <c r="I514" s="37">
        <v>45026</v>
      </c>
      <c r="J514" s="37" t="s">
        <v>881</v>
      </c>
      <c r="K514" s="112" t="s">
        <v>2018</v>
      </c>
      <c r="L514" s="38" t="s">
        <v>2018</v>
      </c>
      <c r="M514" s="38"/>
      <c r="N514" s="38"/>
      <c r="O514" s="41"/>
      <c r="P514" s="38"/>
    </row>
    <row r="515" spans="1:16" ht="140.25" x14ac:dyDescent="0.25">
      <c r="A515" s="33" t="s">
        <v>161</v>
      </c>
      <c r="B515" s="94"/>
      <c r="C515" s="36" t="s">
        <v>2019</v>
      </c>
      <c r="D515" s="36"/>
      <c r="E515" s="35" t="s">
        <v>2020</v>
      </c>
      <c r="F515" s="110" t="s">
        <v>2021</v>
      </c>
      <c r="G515" s="70" t="s">
        <v>148</v>
      </c>
      <c r="H515" s="54" t="s">
        <v>132</v>
      </c>
      <c r="I515" s="37">
        <v>45026</v>
      </c>
      <c r="J515" s="37" t="s">
        <v>881</v>
      </c>
      <c r="K515" s="112" t="s">
        <v>2022</v>
      </c>
      <c r="L515" s="38" t="s">
        <v>2022</v>
      </c>
      <c r="M515" s="38"/>
      <c r="N515" s="38"/>
      <c r="O515" s="41"/>
      <c r="P515" s="38"/>
    </row>
    <row r="516" spans="1:16" ht="38.25" x14ac:dyDescent="0.25">
      <c r="A516" s="33" t="s">
        <v>161</v>
      </c>
      <c r="B516" s="94" t="s">
        <v>2023</v>
      </c>
      <c r="C516" s="36" t="s">
        <v>2024</v>
      </c>
      <c r="D516" s="36"/>
      <c r="E516" s="35" t="s">
        <v>2025</v>
      </c>
      <c r="F516" s="110" t="s">
        <v>2026</v>
      </c>
      <c r="G516" s="70" t="s">
        <v>92</v>
      </c>
      <c r="H516" s="54" t="s">
        <v>132</v>
      </c>
      <c r="I516" s="37">
        <v>45026</v>
      </c>
      <c r="J516" s="37" t="s">
        <v>881</v>
      </c>
      <c r="K516" s="112" t="s">
        <v>2027</v>
      </c>
      <c r="L516" s="38" t="s">
        <v>2027</v>
      </c>
      <c r="M516" s="38"/>
      <c r="N516" s="38"/>
      <c r="O516" s="41"/>
      <c r="P516" s="38"/>
    </row>
    <row r="517" spans="1:16" ht="63.75" x14ac:dyDescent="0.25">
      <c r="A517" s="33" t="s">
        <v>161</v>
      </c>
      <c r="B517" s="94"/>
      <c r="C517" s="36" t="s">
        <v>2028</v>
      </c>
      <c r="D517" s="36"/>
      <c r="E517" s="35" t="s">
        <v>2029</v>
      </c>
      <c r="F517" s="110" t="s">
        <v>2030</v>
      </c>
      <c r="G517" s="70" t="s">
        <v>92</v>
      </c>
      <c r="H517" s="54" t="s">
        <v>132</v>
      </c>
      <c r="I517" s="37">
        <v>45036</v>
      </c>
      <c r="J517" s="37" t="s">
        <v>881</v>
      </c>
      <c r="K517" s="112" t="s">
        <v>2031</v>
      </c>
      <c r="L517" s="38" t="s">
        <v>2031</v>
      </c>
      <c r="M517" s="38"/>
      <c r="N517" s="38"/>
      <c r="O517" s="41"/>
      <c r="P517" s="38"/>
    </row>
    <row r="518" spans="1:16" ht="89.25" x14ac:dyDescent="0.25">
      <c r="A518" s="33" t="s">
        <v>161</v>
      </c>
      <c r="B518" s="94"/>
      <c r="C518" s="36" t="s">
        <v>2032</v>
      </c>
      <c r="D518" s="36"/>
      <c r="E518" s="35" t="s">
        <v>2033</v>
      </c>
      <c r="F518" s="110" t="s">
        <v>2034</v>
      </c>
      <c r="G518" s="70" t="s">
        <v>148</v>
      </c>
      <c r="H518" s="54" t="s">
        <v>132</v>
      </c>
      <c r="I518" s="37">
        <v>45036</v>
      </c>
      <c r="J518" s="37" t="s">
        <v>881</v>
      </c>
      <c r="K518" s="112" t="s">
        <v>1938</v>
      </c>
      <c r="L518" s="38" t="s">
        <v>1938</v>
      </c>
      <c r="M518" s="38"/>
      <c r="N518" s="38"/>
      <c r="O518" s="41"/>
      <c r="P518" s="38"/>
    </row>
    <row r="519" spans="1:16" ht="38.25" x14ac:dyDescent="0.25">
      <c r="A519" s="33" t="s">
        <v>161</v>
      </c>
      <c r="B519" s="94"/>
      <c r="C519" s="36" t="s">
        <v>2035</v>
      </c>
      <c r="D519" s="36"/>
      <c r="E519" s="35" t="s">
        <v>2036</v>
      </c>
      <c r="F519" s="110" t="s">
        <v>2037</v>
      </c>
      <c r="G519" s="70" t="s">
        <v>92</v>
      </c>
      <c r="H519" s="54" t="s">
        <v>86</v>
      </c>
      <c r="I519" s="37">
        <v>45041</v>
      </c>
      <c r="J519" s="37" t="s">
        <v>881</v>
      </c>
      <c r="K519" s="38" t="s">
        <v>2038</v>
      </c>
      <c r="L519" s="38" t="s">
        <v>2038</v>
      </c>
      <c r="M519" s="38"/>
      <c r="N519" s="38"/>
      <c r="O519" s="38"/>
      <c r="P519" s="38"/>
    </row>
    <row r="520" spans="1:16" ht="114.75" x14ac:dyDescent="0.25">
      <c r="A520" s="33" t="s">
        <v>161</v>
      </c>
      <c r="B520" s="94"/>
      <c r="C520" s="36" t="s">
        <v>2039</v>
      </c>
      <c r="D520" s="36"/>
      <c r="E520" s="35" t="s">
        <v>1577</v>
      </c>
      <c r="F520" s="110" t="s">
        <v>2040</v>
      </c>
      <c r="G520" s="70" t="s">
        <v>148</v>
      </c>
      <c r="H520" s="54" t="s">
        <v>132</v>
      </c>
      <c r="I520" s="37">
        <v>45041</v>
      </c>
      <c r="J520" s="37" t="s">
        <v>881</v>
      </c>
      <c r="K520" s="38" t="s">
        <v>2041</v>
      </c>
      <c r="L520" s="38" t="s">
        <v>2041</v>
      </c>
      <c r="M520" s="38"/>
      <c r="N520" s="38"/>
      <c r="O520" s="38"/>
      <c r="P520" s="38"/>
    </row>
    <row r="521" spans="1:16" ht="38.25" x14ac:dyDescent="0.25">
      <c r="A521" s="33" t="s">
        <v>161</v>
      </c>
      <c r="B521" s="94" t="s">
        <v>2042</v>
      </c>
      <c r="C521" s="36" t="s">
        <v>2043</v>
      </c>
      <c r="D521" s="36"/>
      <c r="E521" s="35" t="s">
        <v>2044</v>
      </c>
      <c r="F521" s="110" t="s">
        <v>2045</v>
      </c>
      <c r="G521" s="70" t="s">
        <v>92</v>
      </c>
      <c r="H521" s="54" t="s">
        <v>120</v>
      </c>
      <c r="I521" s="37">
        <v>45041</v>
      </c>
      <c r="J521" s="37" t="s">
        <v>881</v>
      </c>
      <c r="K521" s="38" t="s">
        <v>2046</v>
      </c>
      <c r="L521" s="38" t="s">
        <v>2046</v>
      </c>
      <c r="M521" s="38"/>
      <c r="N521" s="38"/>
      <c r="O521" s="38"/>
      <c r="P521" s="38"/>
    </row>
    <row r="522" spans="1:16" ht="51" x14ac:dyDescent="0.25">
      <c r="A522" s="33" t="s">
        <v>161</v>
      </c>
      <c r="B522" s="94"/>
      <c r="C522" s="36" t="s">
        <v>2047</v>
      </c>
      <c r="D522" s="36"/>
      <c r="E522" s="51" t="s">
        <v>2048</v>
      </c>
      <c r="F522" s="56" t="s">
        <v>2049</v>
      </c>
      <c r="G522" s="70" t="s">
        <v>92</v>
      </c>
      <c r="H522" s="54" t="s">
        <v>132</v>
      </c>
      <c r="I522" s="37">
        <v>45041</v>
      </c>
      <c r="J522" s="37" t="s">
        <v>881</v>
      </c>
      <c r="K522" s="38" t="s">
        <v>2050</v>
      </c>
      <c r="L522" s="38" t="s">
        <v>2050</v>
      </c>
      <c r="M522" s="38"/>
      <c r="N522" s="38"/>
      <c r="O522" s="38"/>
      <c r="P522" s="38"/>
    </row>
    <row r="523" spans="1:16" ht="75" x14ac:dyDescent="0.25">
      <c r="A523" s="33" t="s">
        <v>161</v>
      </c>
      <c r="B523" s="34" t="s">
        <v>1038</v>
      </c>
      <c r="C523" s="24" t="s">
        <v>2065</v>
      </c>
      <c r="E523" s="35" t="s">
        <v>2066</v>
      </c>
      <c r="F523" s="44" t="s">
        <v>2067</v>
      </c>
      <c r="G523" s="36" t="s">
        <v>92</v>
      </c>
      <c r="H523" s="36" t="s">
        <v>132</v>
      </c>
      <c r="I523" s="113">
        <v>45352</v>
      </c>
      <c r="J523" s="37"/>
      <c r="K523" s="38"/>
      <c r="L523" s="39"/>
      <c r="M523" s="39"/>
      <c r="N523" s="38"/>
      <c r="O523" s="40"/>
      <c r="P523" s="38"/>
    </row>
    <row r="524" spans="1:16" ht="345" x14ac:dyDescent="0.25">
      <c r="A524" s="33" t="s">
        <v>161</v>
      </c>
      <c r="B524" s="34" t="s">
        <v>2068</v>
      </c>
      <c r="C524" s="24" t="s">
        <v>2069</v>
      </c>
      <c r="E524" s="35" t="s">
        <v>2070</v>
      </c>
      <c r="F524" s="44" t="s">
        <v>2071</v>
      </c>
      <c r="G524" s="36" t="s">
        <v>92</v>
      </c>
      <c r="H524" s="36" t="s">
        <v>132</v>
      </c>
      <c r="I524" s="113">
        <v>45352</v>
      </c>
      <c r="J524" s="37"/>
      <c r="K524" s="38"/>
      <c r="L524" s="39"/>
      <c r="M524" s="39"/>
      <c r="N524" s="38"/>
      <c r="O524" s="40"/>
      <c r="P524" s="38"/>
    </row>
    <row r="525" spans="1:16" ht="45" x14ac:dyDescent="0.25">
      <c r="A525" s="33" t="s">
        <v>161</v>
      </c>
      <c r="B525" s="34" t="s">
        <v>2072</v>
      </c>
      <c r="C525" s="24" t="s">
        <v>2073</v>
      </c>
      <c r="E525" s="35" t="s">
        <v>2074</v>
      </c>
      <c r="F525" s="44" t="s">
        <v>2075</v>
      </c>
      <c r="G525" s="36" t="s">
        <v>154</v>
      </c>
      <c r="H525" s="36" t="s">
        <v>152</v>
      </c>
      <c r="I525" s="113">
        <v>45352</v>
      </c>
      <c r="J525" s="37"/>
      <c r="K525" s="38"/>
      <c r="L525" s="39"/>
      <c r="M525" s="39"/>
      <c r="N525" s="38"/>
      <c r="O525" s="40"/>
      <c r="P525" s="38"/>
    </row>
    <row r="526" spans="1:16" ht="45" x14ac:dyDescent="0.25">
      <c r="A526" s="42" t="s">
        <v>161</v>
      </c>
      <c r="B526" s="34" t="s">
        <v>2076</v>
      </c>
      <c r="C526" s="24" t="s">
        <v>2077</v>
      </c>
      <c r="E526" s="43" t="s">
        <v>2076</v>
      </c>
      <c r="F526" s="44" t="s">
        <v>2078</v>
      </c>
      <c r="G526" s="45" t="s">
        <v>154</v>
      </c>
      <c r="H526" s="45" t="s">
        <v>1466</v>
      </c>
      <c r="I526" s="113">
        <v>45352</v>
      </c>
      <c r="J526" s="37"/>
      <c r="K526" s="46"/>
      <c r="L526" s="47"/>
      <c r="M526" s="47"/>
      <c r="N526" s="46"/>
      <c r="O526" s="48"/>
      <c r="P526" s="46"/>
    </row>
    <row r="527" spans="1:16" ht="105" x14ac:dyDescent="0.25">
      <c r="A527" s="33" t="s">
        <v>161</v>
      </c>
      <c r="B527" s="34" t="s">
        <v>1038</v>
      </c>
      <c r="C527" s="24" t="s">
        <v>2059</v>
      </c>
      <c r="E527" s="35" t="s">
        <v>2060</v>
      </c>
      <c r="F527" s="44" t="s">
        <v>2061</v>
      </c>
      <c r="G527" s="36" t="s">
        <v>154</v>
      </c>
      <c r="H527" s="36" t="s">
        <v>132</v>
      </c>
      <c r="I527" s="113">
        <v>45352</v>
      </c>
      <c r="J527" s="37"/>
      <c r="K527" s="38"/>
      <c r="L527" s="39"/>
      <c r="M527" s="39"/>
      <c r="N527" s="38"/>
      <c r="O527" s="40"/>
      <c r="P527" s="41"/>
    </row>
    <row r="528" spans="1:16" ht="60" x14ac:dyDescent="0.25">
      <c r="A528" s="33" t="s">
        <v>161</v>
      </c>
      <c r="B528" s="34" t="s">
        <v>1038</v>
      </c>
      <c r="C528" s="24" t="s">
        <v>2062</v>
      </c>
      <c r="E528" s="35" t="s">
        <v>2063</v>
      </c>
      <c r="F528" s="44" t="s">
        <v>2064</v>
      </c>
      <c r="G528" s="36" t="s">
        <v>154</v>
      </c>
      <c r="H528" s="36" t="s">
        <v>132</v>
      </c>
      <c r="I528" s="113">
        <v>45352</v>
      </c>
      <c r="J528" s="37"/>
      <c r="K528" s="38"/>
      <c r="L528" s="39"/>
      <c r="M528" s="39"/>
      <c r="N528" s="38"/>
      <c r="O528" s="40"/>
      <c r="P528" s="41"/>
    </row>
    <row r="529" spans="1:16" ht="75" x14ac:dyDescent="0.25">
      <c r="A529" s="33" t="s">
        <v>161</v>
      </c>
      <c r="B529" s="34" t="s">
        <v>1038</v>
      </c>
      <c r="C529" s="24" t="s">
        <v>2065</v>
      </c>
      <c r="E529" s="35" t="s">
        <v>2066</v>
      </c>
      <c r="F529" s="44" t="s">
        <v>2067</v>
      </c>
      <c r="G529" s="36" t="s">
        <v>92</v>
      </c>
      <c r="H529" s="36" t="s">
        <v>132</v>
      </c>
      <c r="I529" s="113">
        <v>45352</v>
      </c>
      <c r="J529" s="37"/>
      <c r="K529" s="38"/>
      <c r="L529" s="39"/>
      <c r="M529" s="39"/>
      <c r="N529" s="38"/>
      <c r="O529" s="40"/>
      <c r="P529" s="41"/>
    </row>
    <row r="530" spans="1:16" ht="345" x14ac:dyDescent="0.25">
      <c r="A530" s="33" t="s">
        <v>161</v>
      </c>
      <c r="B530" s="34" t="s">
        <v>2068</v>
      </c>
      <c r="C530" s="24" t="s">
        <v>2069</v>
      </c>
      <c r="E530" s="35" t="s">
        <v>2070</v>
      </c>
      <c r="F530" s="44" t="s">
        <v>2071</v>
      </c>
      <c r="G530" s="36" t="s">
        <v>92</v>
      </c>
      <c r="H530" s="36" t="s">
        <v>132</v>
      </c>
      <c r="I530" s="113">
        <v>45352</v>
      </c>
      <c r="J530" s="37"/>
      <c r="K530" s="38"/>
      <c r="L530" s="39"/>
      <c r="M530" s="39"/>
      <c r="N530" s="38"/>
      <c r="O530" s="40"/>
      <c r="P530" s="41"/>
    </row>
    <row r="531" spans="1:16" ht="45" x14ac:dyDescent="0.25">
      <c r="A531" s="33" t="s">
        <v>161</v>
      </c>
      <c r="B531" s="34" t="s">
        <v>2072</v>
      </c>
      <c r="C531" s="24" t="s">
        <v>2073</v>
      </c>
      <c r="E531" s="35" t="s">
        <v>2074</v>
      </c>
      <c r="F531" s="44" t="s">
        <v>2075</v>
      </c>
      <c r="G531" s="36" t="s">
        <v>154</v>
      </c>
      <c r="H531" s="36" t="s">
        <v>152</v>
      </c>
      <c r="I531" s="113">
        <v>45352</v>
      </c>
      <c r="J531" s="37"/>
      <c r="K531" s="38"/>
      <c r="L531" s="39"/>
      <c r="M531" s="39"/>
      <c r="N531" s="38"/>
      <c r="O531" s="40"/>
      <c r="P531" s="41"/>
    </row>
    <row r="532" spans="1:16" ht="45" x14ac:dyDescent="0.25">
      <c r="A532" s="42" t="s">
        <v>161</v>
      </c>
      <c r="B532" s="34" t="s">
        <v>2076</v>
      </c>
      <c r="C532" s="24" t="s">
        <v>2077</v>
      </c>
      <c r="E532" s="43" t="s">
        <v>2076</v>
      </c>
      <c r="F532" s="44" t="s">
        <v>2078</v>
      </c>
      <c r="G532" s="45" t="s">
        <v>154</v>
      </c>
      <c r="H532" s="45" t="s">
        <v>1466</v>
      </c>
      <c r="I532" s="113">
        <v>45352</v>
      </c>
      <c r="J532" s="37"/>
      <c r="K532" s="46"/>
      <c r="L532" s="47"/>
      <c r="M532" s="47"/>
      <c r="N532" s="46"/>
      <c r="O532" s="48"/>
      <c r="P532" s="49"/>
    </row>
  </sheetData>
  <phoneticPr fontId="27" type="noConversion"/>
  <conditionalFormatting sqref="C521">
    <cfRule type="duplicateValues" dxfId="11" priority="12"/>
  </conditionalFormatting>
  <conditionalFormatting sqref="C522">
    <cfRule type="duplicateValues" dxfId="10" priority="11"/>
  </conditionalFormatting>
  <conditionalFormatting sqref="C523">
    <cfRule type="duplicateValues" dxfId="9" priority="10"/>
  </conditionalFormatting>
  <conditionalFormatting sqref="C524">
    <cfRule type="duplicateValues" dxfId="8" priority="9"/>
  </conditionalFormatting>
  <conditionalFormatting sqref="C525">
    <cfRule type="duplicateValues" dxfId="7" priority="8"/>
  </conditionalFormatting>
  <conditionalFormatting sqref="C526">
    <cfRule type="duplicateValues" dxfId="6" priority="7"/>
  </conditionalFormatting>
  <conditionalFormatting sqref="C527">
    <cfRule type="duplicateValues" dxfId="5" priority="6"/>
  </conditionalFormatting>
  <conditionalFormatting sqref="C528">
    <cfRule type="duplicateValues" dxfId="4" priority="5"/>
  </conditionalFormatting>
  <conditionalFormatting sqref="C529">
    <cfRule type="duplicateValues" dxfId="3" priority="4"/>
  </conditionalFormatting>
  <conditionalFormatting sqref="C530">
    <cfRule type="duplicateValues" dxfId="2" priority="3"/>
  </conditionalFormatting>
  <conditionalFormatting sqref="C531">
    <cfRule type="duplicateValues" dxfId="1" priority="2"/>
  </conditionalFormatting>
  <conditionalFormatting sqref="C532">
    <cfRule type="duplicateValues" dxfId="0" priority="1"/>
  </conditionalFormatting>
  <hyperlinks>
    <hyperlink ref="K252" r:id="rId1" xr:uid="{583FDE95-25D0-48ED-B2DE-74B9BF76A929}"/>
    <hyperlink ref="K253" r:id="rId2" xr:uid="{8F420C5F-7723-44C0-8D36-ADDF18CFE4A0}"/>
    <hyperlink ref="K254" r:id="rId3" xr:uid="{82A1275F-5227-413C-A5FA-B98BA775DA6C}"/>
    <hyperlink ref="K255" r:id="rId4" xr:uid="{65FE02F4-F13D-4CA3-88B4-E62FBDC2909A}"/>
    <hyperlink ref="K256" r:id="rId5" xr:uid="{4BD90EF0-1BEF-4D63-B5DE-C60657CA3983}"/>
    <hyperlink ref="K257" r:id="rId6" xr:uid="{FA255F1D-8993-4378-BC81-14890A2E1627}"/>
    <hyperlink ref="K258" r:id="rId7" xr:uid="{2C39C394-0A0B-45F4-B820-A63D74D1242B}"/>
    <hyperlink ref="K259" r:id="rId8" xr:uid="{3F0F739C-DCE6-4E7A-B956-4800FC1CB47B}"/>
    <hyperlink ref="K260" r:id="rId9" xr:uid="{D536C7ED-9998-4DB4-9178-8F6BC1859C07}"/>
    <hyperlink ref="K261" r:id="rId10" xr:uid="{BE7B0FF8-5967-472B-8B4C-1075DC57EC19}"/>
    <hyperlink ref="O252" r:id="rId11" xr:uid="{F1921D16-1E9F-4476-A60A-787DB545043D}"/>
    <hyperlink ref="O253" r:id="rId12" xr:uid="{33245D95-9983-40EF-8E6D-479C46445FE7}"/>
    <hyperlink ref="O254" r:id="rId13" xr:uid="{DAB68F80-0B84-48D8-890C-10FD466D01D4}"/>
    <hyperlink ref="O255" r:id="rId14" xr:uid="{A45C725B-21CC-4331-9477-482EA3B9A0E3}"/>
    <hyperlink ref="O256" r:id="rId15" xr:uid="{876416D0-ECFB-4A82-964A-3EF7EDA7B601}"/>
    <hyperlink ref="O257" r:id="rId16" xr:uid="{19127200-47D5-47AC-884F-96395FEBB5E4}"/>
    <hyperlink ref="O258" r:id="rId17" xr:uid="{D3F58F28-321E-4340-9282-CCC7703C1F92}"/>
    <hyperlink ref="O259" r:id="rId18" xr:uid="{C5D2AF8D-B732-4B04-8B8C-7B78405DC0EC}"/>
    <hyperlink ref="O260" r:id="rId19" xr:uid="{50E3595B-575A-4151-A467-60F80621FB4C}"/>
    <hyperlink ref="O261" r:id="rId20" xr:uid="{D354A0D5-114F-4ECE-BF3A-7464E4D828CD}"/>
    <hyperlink ref="L252" r:id="rId21" location=" ASBL-OSS and QSBL-OSS; Instructions are Publications # ASIL-OSS and QSIL-OSS)" xr:uid="{6D493D04-08A6-4CEA-8B83-E4B56632F1E0}"/>
    <hyperlink ref="O177" r:id="rId22" xr:uid="{9DE6D923-55C8-42C4-A42C-AFF69D44AB22}"/>
    <hyperlink ref="O175" r:id="rId23" xr:uid="{1F75E1AE-0CE2-4EE6-91F7-F11A41A083B0}"/>
    <hyperlink ref="L177" r:id="rId24" xr:uid="{5F156DF8-7256-4576-AFB6-B41339A3CF71}"/>
    <hyperlink ref="L185" r:id="rId25" xr:uid="{2259C212-9ED8-4B9B-AD51-2033C3B14814}"/>
    <hyperlink ref="O176" r:id="rId26" xr:uid="{E11ADBF6-CF6E-4A72-8F7C-3CF5D762F7C6}"/>
    <hyperlink ref="O180" r:id="rId27" xr:uid="{87A57DC5-57F7-4AD6-8806-3CF76DBB938A}"/>
    <hyperlink ref="O183" r:id="rId28" xr:uid="{48806A6A-54B3-4FE1-9788-21EBF43078D9}"/>
    <hyperlink ref="O188" r:id="rId29" xr:uid="{23962375-2346-4A64-A117-B42C4E720B85}"/>
    <hyperlink ref="P188" r:id="rId30" xr:uid="{60ED6D91-F7CD-4826-B327-93392A53C429}"/>
    <hyperlink ref="P184" r:id="rId31" xr:uid="{C3A176D6-7158-4466-9D67-CB509DB3B5C7}"/>
    <hyperlink ref="P174" r:id="rId32" xr:uid="{D8353F86-BF46-4570-83E8-470C41F79F48}"/>
    <hyperlink ref="M184" r:id="rId33" xr:uid="{84831527-46A6-4C3A-A907-A0A7DAE78586}"/>
    <hyperlink ref="N184" r:id="rId34" xr:uid="{C6428209-FE73-467C-A955-2A90325182DF}"/>
    <hyperlink ref="O184" r:id="rId35" location="download-the-data" xr:uid="{DA75781C-6B3B-4D99-BD4A-BA98EBC7C0DF}"/>
    <hyperlink ref="L184" r:id="rId36" xr:uid="{FFB85B03-6C32-4541-85D6-5715FD8936B8}"/>
    <hyperlink ref="O182" r:id="rId37" xr:uid="{4B1B7693-E27B-45BC-AA69-07C3A10FF23F}"/>
    <hyperlink ref="L175" r:id="rId38" xr:uid="{DC6FE74C-8030-4101-992C-77465A44AB8D}"/>
    <hyperlink ref="K157" r:id="rId39" xr:uid="{65EDB786-B1BA-41B2-AA35-0C4A46FF2576}"/>
    <hyperlink ref="K141" r:id="rId40" xr:uid="{898A1A7C-343A-4704-8719-0DCE81893CCC}"/>
    <hyperlink ref="K142" r:id="rId41" xr:uid="{7C18D9EC-EFE2-42B6-8C5D-B38771B4F4DE}"/>
    <hyperlink ref="K173" r:id="rId42" xr:uid="{3011D207-8090-467D-BEEC-D54F81915FB8}"/>
    <hyperlink ref="K123" r:id="rId43" xr:uid="{3340957F-9953-4936-8AB7-232BD7C34F6F}"/>
    <hyperlink ref="K126" r:id="rId44" xr:uid="{58C2D32B-D2C4-48F3-A261-72F659C2E235}"/>
    <hyperlink ref="K128" r:id="rId45" xr:uid="{55511377-CC80-4762-B705-A9C98EF35825}"/>
    <hyperlink ref="K129" r:id="rId46" xr:uid="{F5E37FA3-85DC-45ED-9A71-6E923882A684}"/>
    <hyperlink ref="K130" r:id="rId47" xr:uid="{2BD7DBFC-0EBB-484F-BC88-0F3C0942AC5E}"/>
    <hyperlink ref="K131" r:id="rId48" xr:uid="{86BD69D4-EA1E-486D-9ECF-29A9BB55EDFE}"/>
    <hyperlink ref="K133" r:id="rId49" xr:uid="{A3E6ABEF-0FAE-495F-951E-81E2853A3BAC}"/>
    <hyperlink ref="K134" r:id="rId50" xr:uid="{98A79ACD-5FA1-4B8A-A638-A137C8AFAEB5}"/>
    <hyperlink ref="K135" r:id="rId51" xr:uid="{2DE22133-C97A-4571-83F9-997A4583C601}"/>
    <hyperlink ref="K136" r:id="rId52" xr:uid="{60E2B931-398B-4142-B223-38278474266B}"/>
    <hyperlink ref="K137" r:id="rId53" xr:uid="{D93986DC-FB30-499F-AD7B-E8E940F4447D}"/>
    <hyperlink ref="K138" r:id="rId54" xr:uid="{F8661A2A-45D2-41B5-A031-BD0910BB9CB5}"/>
    <hyperlink ref="K139" r:id="rId55" xr:uid="{AEB211F8-A59F-488E-828F-3BE9FA438F59}"/>
    <hyperlink ref="K140" r:id="rId56" xr:uid="{003181D3-0E18-4FC1-AA78-FE16AE2A434E}"/>
    <hyperlink ref="K132" r:id="rId57" xr:uid="{3FEF1319-AF0D-4AA5-8291-5C1BD4B7FD77}"/>
    <hyperlink ref="N266" r:id="rId58" xr:uid="{3530288A-1DA6-44CD-98C6-2B6AC892FF00}"/>
    <hyperlink ref="O262" r:id="rId59" xr:uid="{D51B5291-A54C-4F20-B1D4-1C6375CBBBD2}"/>
    <hyperlink ref="M262" r:id="rId60" xr:uid="{1D97380C-8836-4B73-AB3E-5EA30731515E}"/>
    <hyperlink ref="P263" r:id="rId61" xr:uid="{5DD32521-B1F4-4CE0-A077-8CB0CF245C0B}"/>
    <hyperlink ref="K263" r:id="rId62" xr:uid="{A604CCC3-1B65-4D27-BAA5-39C1ABD99826}"/>
    <hyperlink ref="P266" r:id="rId63" xr:uid="{56571C25-F006-40CE-826A-EB9026811A95}"/>
    <hyperlink ref="M263" r:id="rId64" xr:uid="{693FADC2-E808-40CF-B50E-5640CC3FECC7}"/>
    <hyperlink ref="L262" r:id="rId65" xr:uid="{FA7E978C-AA3D-4987-B6A4-2DDE865BBFD6}"/>
    <hyperlink ref="K262" r:id="rId66" xr:uid="{002D0EDA-1107-4A28-84A1-B4B8A74A506E}"/>
    <hyperlink ref="O266" r:id="rId67" xr:uid="{9390640B-2FF4-4368-A549-2B516A08EE69}"/>
    <hyperlink ref="L266" r:id="rId68" xr:uid="{29ED338A-A09B-483D-9512-24FC4E476B49}"/>
    <hyperlink ref="O263" r:id="rId69" xr:uid="{BC4B7ABA-2EA0-4856-B88E-963EB12D0AA2}"/>
    <hyperlink ref="L263" r:id="rId70" xr:uid="{DEB7FD43-67DB-4229-8117-A3F36245A99D}"/>
    <hyperlink ref="O265" r:id="rId71" xr:uid="{8D5CE974-65EB-45C6-9B5D-8BDD5B579AD9}"/>
    <hyperlink ref="L265" r:id="rId72" xr:uid="{884A97B8-2349-4EDF-81C1-010399A27D58}"/>
    <hyperlink ref="K265" r:id="rId73" xr:uid="{3A59046B-3CF2-419A-89BD-8B81DCE2CD79}"/>
    <hyperlink ref="P264" r:id="rId74" xr:uid="{8DCDC0D2-5439-4FC5-9565-0B0791ED68ED}"/>
    <hyperlink ref="O264" r:id="rId75" display="https://www.ncua.gov/analysis/Pages/call-report-data.aspx" xr:uid="{8DA44536-2AC7-49A0-AF28-3ED48610CDFB}"/>
    <hyperlink ref="M264" r:id="rId76" xr:uid="{9AAAC2DB-48C7-495A-9568-9F670F1F3281}"/>
    <hyperlink ref="L264" r:id="rId77" xr:uid="{EF98AF51-1031-464B-AC8F-1B770C6D8E92}"/>
    <hyperlink ref="K264" r:id="rId78" xr:uid="{DBF96798-3FA5-41D6-AE70-4F8B9CC5EB7C}"/>
    <hyperlink ref="M266" r:id="rId79" xr:uid="{82F0CACF-82EF-4DF2-86D7-76AB6EE546EE}"/>
  </hyperlinks>
  <pageMargins left="0.7" right="0.7" top="0.75" bottom="0.75" header="0.3" footer="0.3"/>
  <pageSetup orientation="portrait" r:id="rId80"/>
  <tableParts count="1">
    <tablePart r:id="rId8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FBD22-9B26-406C-A0AC-1C3EF0CB9731}">
  <dimension ref="A1:D14"/>
  <sheetViews>
    <sheetView workbookViewId="0">
      <selection activeCell="A10" sqref="A10"/>
    </sheetView>
  </sheetViews>
  <sheetFormatPr defaultRowHeight="15" x14ac:dyDescent="0.25"/>
  <cols>
    <col min="1" max="1" width="24.85546875" customWidth="1"/>
    <col min="2" max="2" width="35.85546875" customWidth="1"/>
    <col min="3" max="3" width="65.7109375" customWidth="1"/>
  </cols>
  <sheetData>
    <row r="1" spans="1:4" ht="23.25" x14ac:dyDescent="0.35">
      <c r="A1" s="5" t="s">
        <v>148</v>
      </c>
      <c r="B1" s="6" t="s">
        <v>120</v>
      </c>
      <c r="C1" s="6" t="s">
        <v>149</v>
      </c>
      <c r="D1" t="s">
        <v>115</v>
      </c>
    </row>
    <row r="2" spans="1:4" ht="23.25" x14ac:dyDescent="0.35">
      <c r="A2" s="5" t="s">
        <v>110</v>
      </c>
      <c r="B2" s="6" t="s">
        <v>146</v>
      </c>
      <c r="C2" s="6" t="s">
        <v>149</v>
      </c>
      <c r="D2" t="s">
        <v>87</v>
      </c>
    </row>
    <row r="3" spans="1:4" ht="23.25" x14ac:dyDescent="0.35">
      <c r="A3" s="5" t="s">
        <v>85</v>
      </c>
      <c r="B3" s="6" t="s">
        <v>151</v>
      </c>
      <c r="C3" s="6" t="s">
        <v>150</v>
      </c>
    </row>
    <row r="4" spans="1:4" ht="23.25" x14ac:dyDescent="0.35">
      <c r="A4" s="5" t="s">
        <v>103</v>
      </c>
      <c r="B4" s="6" t="s">
        <v>152</v>
      </c>
      <c r="C4" s="6" t="s">
        <v>80</v>
      </c>
    </row>
    <row r="5" spans="1:4" ht="23.25" x14ac:dyDescent="0.35">
      <c r="A5" s="5" t="s">
        <v>154</v>
      </c>
      <c r="B5" s="6" t="s">
        <v>127</v>
      </c>
      <c r="C5" s="6" t="s">
        <v>163</v>
      </c>
    </row>
    <row r="6" spans="1:4" ht="23.25" x14ac:dyDescent="0.35">
      <c r="A6" s="5" t="s">
        <v>156</v>
      </c>
      <c r="B6" s="6" t="s">
        <v>143</v>
      </c>
      <c r="C6" s="6" t="s">
        <v>153</v>
      </c>
    </row>
    <row r="7" spans="1:4" ht="23.25" x14ac:dyDescent="0.35">
      <c r="A7" s="5" t="s">
        <v>92</v>
      </c>
      <c r="B7" s="6" t="s">
        <v>86</v>
      </c>
      <c r="C7" s="6" t="s">
        <v>165</v>
      </c>
    </row>
    <row r="8" spans="1:4" ht="21" x14ac:dyDescent="0.35">
      <c r="B8" s="6" t="s">
        <v>158</v>
      </c>
      <c r="C8" s="6" t="s">
        <v>155</v>
      </c>
    </row>
    <row r="9" spans="1:4" ht="21" x14ac:dyDescent="0.35">
      <c r="B9" s="6" t="s">
        <v>160</v>
      </c>
      <c r="C9" s="6" t="s">
        <v>760</v>
      </c>
    </row>
    <row r="10" spans="1:4" ht="21" x14ac:dyDescent="0.35">
      <c r="B10" s="6" t="s">
        <v>162</v>
      </c>
      <c r="C10" s="6" t="s">
        <v>157</v>
      </c>
    </row>
    <row r="11" spans="1:4" ht="21" x14ac:dyDescent="0.35">
      <c r="B11" s="6" t="s">
        <v>164</v>
      </c>
      <c r="C11" s="6" t="s">
        <v>159</v>
      </c>
    </row>
    <row r="12" spans="1:4" ht="21" x14ac:dyDescent="0.35">
      <c r="B12" s="6" t="s">
        <v>166</v>
      </c>
      <c r="C12" s="6" t="s">
        <v>161</v>
      </c>
    </row>
    <row r="13" spans="1:4" ht="21" x14ac:dyDescent="0.35">
      <c r="B13" s="6" t="s">
        <v>132</v>
      </c>
    </row>
    <row r="14" spans="1:4" ht="21" x14ac:dyDescent="0.35">
      <c r="B14" s="6" t="s">
        <v>93</v>
      </c>
    </row>
  </sheetData>
  <sortState xmlns:xlrd2="http://schemas.microsoft.com/office/spreadsheetml/2017/richdata2" ref="C1:C12">
    <sortCondition ref="C1:C1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s V 6 6 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s V 6 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F e u l Y o i k e 4 D g A A A B E A A A A T A B w A R m 9 y b X V s Y X M v U 2 V j d G l v b j E u b S C i G A A o o B Q A A A A A A A A A A A A A A A A A A A A A A A A A A A A r T k 0 u y c z P U w i G 0 I b W A F B L A Q I t A B Q A A g A I A L F e u l Y 4 s h n d p A A A A P Y A A A A S A A A A A A A A A A A A A A A A A A A A A A B D b 2 5 m a W c v U G F j a 2 F n Z S 5 4 b W x Q S w E C L Q A U A A I A C A C x X r p W D 8 r p q 6 Q A A A D p A A A A E w A A A A A A A A A A A A A A A A D w A A A A W 0 N v b n R l b n R f V H l w Z X N d L n h t b F B L A Q I t A B Q A A g A I A L F e u 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6 j v 1 Y l r Y r Q J D + I Y c m a j 2 5 A A A A A A I A A A A A A A N m A A D A A A A A E A A A A F M c Y 6 O Y a x f W 3 V y v G H T m U m Q A A A A A B I A A A K A A A A A Q A A A A F H d D 8 d s / v X E Z E 6 x 9 y Q 3 u Z l A A A A C F z v 9 N C Y N 9 o n n T j Z C u Y u o o 6 c E x H 8 + L v 6 t a A f y c T f W y P E F 6 q C c n m G d R s i i v T t 1 U w L F l J I p j y h 8 p M c D n P v k Y J 9 F W Z u J 8 k 3 7 n v K 4 r s B H l X P 7 j C h Q A A A D i c o w a o J H 6 o w u W M I / q 0 M 6 b I Y 0 4 C w = = < / 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8097749c-35e3-4292-9c41-d352b303d2cf" xsi:nil="true"/>
    <lcf76f155ced4ddcb4097134ff3c332f xmlns="ef89598e-c18d-40cb-ab08-05eda700bb9e">
      <Terms xmlns="http://schemas.microsoft.com/office/infopath/2007/PartnerControls"/>
    </lcf76f155ced4ddcb4097134ff3c332f>
    <Tags xmlns="ef89598e-c18d-40cb-ab08-05eda700bb9e" xsi:nil="true"/>
    <_ip_UnifiedCompliancePolicyProperties xmlns="http://schemas.microsoft.com/sharepoint/v3" xsi:nil="true"/>
    <_DCDateCreated xmlns="http://schemas.microsoft.com/sharepoint/v3/fields" xsi:nil="true"/>
    <_dlc_DocId xmlns="8097749c-35e3-4292-9c41-d352b303d2cf">OPSOCDODPG-172104664-2136970</_dlc_DocId>
    <_dlc_DocIdUrl xmlns="8097749c-35e3-4292-9c41-d352b303d2cf">
      <Url>https://bcfp365.sharepoint.com/sites/ops-ocdo-dpg/_layouts/15/DocIdRedir.aspx?ID=OPSOCDODPG-172104664-2136970</Url>
      <Description>OPSOCDODPG-172104664-2136970</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7C8908B970ADF74885EA2B39655E9C66" ma:contentTypeVersion="17" ma:contentTypeDescription="Create a new document." ma:contentTypeScope="" ma:versionID="b5be518d36ac3d2f8dbb0c0884b5e5fc">
  <xsd:schema xmlns:xsd="http://www.w3.org/2001/XMLSchema" xmlns:xs="http://www.w3.org/2001/XMLSchema" xmlns:p="http://schemas.microsoft.com/office/2006/metadata/properties" xmlns:ns1="http://schemas.microsoft.com/sharepoint/v3" xmlns:ns2="8097749c-35e3-4292-9c41-d352b303d2cf" xmlns:ns3="ef89598e-c18d-40cb-ab08-05eda700bb9e" xmlns:ns4="http://schemas.microsoft.com/sharepoint/v3/fields" targetNamespace="http://schemas.microsoft.com/office/2006/metadata/properties" ma:root="true" ma:fieldsID="19f0e7bb3aadf727393796ccb9ee5c1e" ns1:_="" ns2:_="" ns3:_="" ns4:_="">
    <xsd:import namespace="http://schemas.microsoft.com/sharepoint/v3"/>
    <xsd:import namespace="8097749c-35e3-4292-9c41-d352b303d2cf"/>
    <xsd:import namespace="ef89598e-c18d-40cb-ab08-05eda700bb9e"/>
    <xsd:import namespace="http://schemas.microsoft.com/sharepoint/v3/fields"/>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Tags" minOccurs="0"/>
                <xsd:element ref="ns2:SharedWithUsers" minOccurs="0"/>
                <xsd:element ref="ns2:SharedWithDetails" minOccurs="0"/>
                <xsd:element ref="ns1:_ip_UnifiedCompliancePolicyProperties" minOccurs="0"/>
                <xsd:element ref="ns1:_ip_UnifiedCompliancePolicyUIAction"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4:_DCDateCrea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097749c-35e3-4292-9c41-d352b303d2c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A7E178CA-A5F2-435C-AC8B-BD69FDC7DCDC}" ma:internalName="TaxCatchAll" ma:showField="CatchAllData" ma:web="{e86a2b3f-f488-4ff5-bec3-733c9df7800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f89598e-c18d-40cb-ab08-05eda700bb9e"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Tags" ma:index="14" nillable="true" ma:displayName="Tags" ma:format="Dropdown" ma:internalName="Tags">
      <xsd:complexType>
        <xsd:complexContent>
          <xsd:extension base="dms:MultiChoice">
            <xsd:sequence>
              <xsd:element name="Value" maxOccurs="unbounded" minOccurs="0" nillable="true">
                <xsd:simpleType>
                  <xsd:restriction base="dms:Choice">
                    <xsd:enumeration value="Key Documents"/>
                    <xsd:enumeration value="Meeting Notes"/>
                    <xsd:enumeration value="Presentations"/>
                    <xsd:enumeration value="Reports"/>
                  </xsd:restriction>
                </xsd:simpleType>
              </xsd:element>
            </xsd:sequence>
          </xsd:extension>
        </xsd:complexContent>
      </xsd:complex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05f0ae79-fa7d-42cd-a738-9aebccb3fb89"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ternalName="MediaServiceDateTaken"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DCDateCreated" ma:index="28" nillable="true" ma:displayName="Date Created" ma:description="The date on which this resource was created" ma:format="DateTime" ma:internalName="Date_x0020_Creat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7"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AA70FE-BB83-45C8-AF19-F1248A6B88FD}">
  <ds:schemaRefs>
    <ds:schemaRef ds:uri="http://schemas.microsoft.com/DataMashup"/>
  </ds:schemaRefs>
</ds:datastoreItem>
</file>

<file path=customXml/itemProps2.xml><?xml version="1.0" encoding="utf-8"?>
<ds:datastoreItem xmlns:ds="http://schemas.openxmlformats.org/officeDocument/2006/customXml" ds:itemID="{E2C697DC-120B-422D-B434-A1DA20FFFAF4}">
  <ds:schemaRefs>
    <ds:schemaRef ds:uri="http://schemas.microsoft.com/sharepoint/events"/>
  </ds:schemaRefs>
</ds:datastoreItem>
</file>

<file path=customXml/itemProps3.xml><?xml version="1.0" encoding="utf-8"?>
<ds:datastoreItem xmlns:ds="http://schemas.openxmlformats.org/officeDocument/2006/customXml" ds:itemID="{C539A691-DD9A-46E6-993A-A5461E86C07A}">
  <ds:schemaRefs>
    <ds:schemaRef ds:uri="http://schemas.microsoft.com/sharepoint/v3/contenttype/forms"/>
  </ds:schemaRefs>
</ds:datastoreItem>
</file>

<file path=customXml/itemProps4.xml><?xml version="1.0" encoding="utf-8"?>
<ds:datastoreItem xmlns:ds="http://schemas.openxmlformats.org/officeDocument/2006/customXml" ds:itemID="{CE6403B6-BC62-4873-9F37-8A2B74A809F4}">
  <ds:schemaRefs>
    <ds:schemaRef ds:uri="http://purl.org/dc/terms/"/>
    <ds:schemaRef ds:uri="http://schemas.openxmlformats.org/package/2006/metadata/core-properties"/>
    <ds:schemaRef ds:uri="http://purl.org/dc/dcmitype/"/>
    <ds:schemaRef ds:uri="http://www.w3.org/XML/1998/namespace"/>
    <ds:schemaRef ds:uri="http://purl.org/dc/elements/1.1/"/>
    <ds:schemaRef ds:uri="http://schemas.microsoft.com/office/2006/metadata/properties"/>
    <ds:schemaRef ds:uri="http://schemas.microsoft.com/sharepoint/v3"/>
    <ds:schemaRef ds:uri="http://schemas.microsoft.com/office/infopath/2007/PartnerControls"/>
    <ds:schemaRef ds:uri="http://schemas.microsoft.com/office/2006/documentManagement/types"/>
    <ds:schemaRef ds:uri="http://schemas.microsoft.com/sharepoint/v3/fields"/>
    <ds:schemaRef ds:uri="ef89598e-c18d-40cb-ab08-05eda700bb9e"/>
    <ds:schemaRef ds:uri="8097749c-35e3-4292-9c41-d352b303d2cf"/>
  </ds:schemaRefs>
</ds:datastoreItem>
</file>

<file path=customXml/itemProps5.xml><?xml version="1.0" encoding="utf-8"?>
<ds:datastoreItem xmlns:ds="http://schemas.openxmlformats.org/officeDocument/2006/customXml" ds:itemID="{355D9DEE-3DFB-495C-A906-AC160D9E15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097749c-35e3-4292-9c41-d352b303d2cf"/>
    <ds:schemaRef ds:uri="ef89598e-c18d-40cb-ab08-05eda700bb9e"/>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erms &amp; Definitions</vt:lpstr>
      <vt:lpstr>2024 Inventory</vt:lpstr>
      <vt:lpstr>Field choices</vt:lpstr>
    </vt:vector>
  </TitlesOfParts>
  <Manager/>
  <Company>Office of Financial Researc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urley, Andrew</dc:creator>
  <cp:keywords/>
  <dc:description/>
  <cp:lastModifiedBy>Dohn, Kristin</cp:lastModifiedBy>
  <cp:revision/>
  <dcterms:created xsi:type="dcterms:W3CDTF">2018-04-25T15:54:47Z</dcterms:created>
  <dcterms:modified xsi:type="dcterms:W3CDTF">2024-06-10T13:0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8908B970ADF74885EA2B39655E9C66</vt:lpwstr>
  </property>
  <property fmtid="{D5CDD505-2E9C-101B-9397-08002B2CF9AE}" pid="3" name="_dlc_DocIdItemGuid">
    <vt:lpwstr>6c7d7949-746b-4257-9ce8-10a587982415</vt:lpwstr>
  </property>
  <property fmtid="{D5CDD505-2E9C-101B-9397-08002B2CF9AE}" pid="4" name="MediaServiceImageTags">
    <vt:lpwstr/>
  </property>
</Properties>
</file>